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JSH\Downloads\"/>
    </mc:Choice>
  </mc:AlternateContent>
  <xr:revisionPtr revIDLastSave="0" documentId="13_ncr:1_{231FA9F3-DBC8-4CCA-807C-F3CBC2E15EAB}" xr6:coauthVersionLast="47" xr6:coauthVersionMax="47" xr10:uidLastSave="{00000000-0000-0000-0000-000000000000}"/>
  <bookViews>
    <workbookView xWindow="-98" yWindow="-98" windowWidth="19396" windowHeight="11475" xr2:uid="{EF14EB10-9D42-46E3-9C44-35CF0130E8F3}"/>
  </bookViews>
  <sheets>
    <sheet name="Information" sheetId="6" r:id="rId1"/>
    <sheet name="M-Logic Events " sheetId="5" r:id="rId2"/>
    <sheet name="M-Logic Outputs" sheetId="4" r:id="rId3"/>
  </sheets>
  <definedNames>
    <definedName name="Discrete_input_contact" localSheetId="0">Information!#REF!</definedName>
    <definedName name="Discrete_output_coil" localSheetId="0">Information!#REF!</definedName>
    <definedName name="ExternalData_1" localSheetId="1" hidden="1">'M-Logic Events '!$A$1:$F$1856</definedName>
    <definedName name="ExternalData_1" localSheetId="2" hidden="1">'M-Logic Outputs'!$A$1:$F$874</definedName>
    <definedName name="Hyperlink_index" localSheetId="0">Information!#REF!</definedName>
    <definedName name="Input_register" localSheetId="0">Information!#REF!</definedName>
    <definedName name="Modbus_function_codes" localSheetId="0">Information!#REF!</definedName>
    <definedName name="Output_holding_register" localSheetId="0">Information!#REF!</definedName>
    <definedName name="_xlnm.Print_Titles" localSheetId="0">Information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179B4-EA16-4C73-AD02-739EB78B26A1}" keepAlive="1" name="Query - ASC_150_Storage_M-Logic_Events" description="Connection to the 'ASC_150_Storage_M-Logic_Events' query in the workbook." type="5" refreshedVersion="0" background="1">
    <dbPr connection="Provider=Microsoft.Mashup.OleDb.1;Data Source=$Workbook$;Location=ASC_150_Storage_M-Logic_Events;Extended Properties=&quot;&quot;" command="SELECT * FROM [ASC_150_Storage_M-Logic_Events]"/>
  </connection>
  <connection id="2" xr16:uid="{76DE01C3-A0EA-4836-B023-1C644F447790}" keepAlive="1" name="Query - ASC_150_Storage_M-Logic_Events (2)" description="Connection to the 'ASC_150_Storage_M-Logic_Events (2)' query in the workbook." type="5" refreshedVersion="8" background="1" saveData="1">
    <dbPr connection="Provider=Microsoft.Mashup.OleDb.1;Data Source=$Workbook$;Location=&quot;ASC_150_Storage_M-Logic_Events (2)&quot;;Extended Properties=&quot;&quot;" command="SELECT * FROM [ASC_150_Storage_M-Logic_Events (2)]"/>
  </connection>
  <connection id="3" xr16:uid="{C0A01FCE-66FA-4D80-8BBD-8ECD003E086C}" keepAlive="1" name="Query - ASC_150_Storage_M-Logic_Outputs" description="Connection to the 'ASC_150_Storage_M-Logic_Outputs' query in the workbook." type="5" refreshedVersion="8" background="1" saveData="1">
    <dbPr connection="Provider=Microsoft.Mashup.OleDb.1;Data Source=$Workbook$;Location=ASC_150_Storage_M-Logic_Outputs;Extended Properties=&quot;&quot;" command="SELECT * FROM [ASC_150_Storage_M-Logic_Outputs]"/>
  </connection>
</connections>
</file>

<file path=xl/sharedStrings.xml><?xml version="1.0" encoding="utf-8"?>
<sst xmlns="http://schemas.openxmlformats.org/spreadsheetml/2006/main" count="10132" uniqueCount="5024">
  <si>
    <t>Category</t>
  </si>
  <si>
    <t>Name</t>
  </si>
  <si>
    <t>Options</t>
  </si>
  <si>
    <t>Alarms</t>
  </si>
  <si>
    <t/>
  </si>
  <si>
    <t>Phase seq. error ES</t>
  </si>
  <si>
    <t>Phase seq. error BB</t>
  </si>
  <si>
    <t>M-Logic alarm 1</t>
  </si>
  <si>
    <t>M-Logic alarm 2</t>
  </si>
  <si>
    <t>M-Logic alarm 3</t>
  </si>
  <si>
    <t>M-Logic alarm 4</t>
  </si>
  <si>
    <t>M-Logic alarm 5</t>
  </si>
  <si>
    <t>M-Logic alarm 10</t>
  </si>
  <si>
    <t>M-Logic alarm 11</t>
  </si>
  <si>
    <t>M-Logic alarm 12</t>
  </si>
  <si>
    <t>M-Logic alarm 13</t>
  </si>
  <si>
    <t>M-Logic alarm 14</t>
  </si>
  <si>
    <t>M-Logic ext alarm 1</t>
  </si>
  <si>
    <t>M-Logic ext alarm 2</t>
  </si>
  <si>
    <t>M-Logic ext alarm 3</t>
  </si>
  <si>
    <t>M-Logic ext alarm 4</t>
  </si>
  <si>
    <t>Alarms - AC</t>
  </si>
  <si>
    <t>BB U&gt; 1</t>
  </si>
  <si>
    <t>BB U&gt; 2</t>
  </si>
  <si>
    <t>BB U&gt; 3</t>
  </si>
  <si>
    <t>BB U&lt; 1</t>
  </si>
  <si>
    <t>BB U&lt; 2</t>
  </si>
  <si>
    <t>BB U&lt; 3</t>
  </si>
  <si>
    <t>BB U&lt; 4</t>
  </si>
  <si>
    <t>BB f&gt; 1</t>
  </si>
  <si>
    <t>BB f&gt; 2</t>
  </si>
  <si>
    <t>BB f&gt; 3</t>
  </si>
  <si>
    <t>BB f&gt; 4</t>
  </si>
  <si>
    <t>BB f&lt; 1</t>
  </si>
  <si>
    <t>BB f&lt; 2</t>
  </si>
  <si>
    <t>BB f&lt; 3</t>
  </si>
  <si>
    <t>BB f&lt; 4</t>
  </si>
  <si>
    <t>BB f&lt; 5</t>
  </si>
  <si>
    <t>ES I&gt; 1</t>
  </si>
  <si>
    <t>ES I&gt; 2</t>
  </si>
  <si>
    <t>ES I&gt; 3</t>
  </si>
  <si>
    <t>ES I&gt; 4</t>
  </si>
  <si>
    <t>ES Iv&gt;</t>
  </si>
  <si>
    <t>ES P&gt; 1</t>
  </si>
  <si>
    <t>ES P&gt; 2</t>
  </si>
  <si>
    <t>ES P&gt; 3</t>
  </si>
  <si>
    <t>ES P&gt; 4</t>
  </si>
  <si>
    <t>ES P&gt; 5</t>
  </si>
  <si>
    <t>ES -P&gt; 1</t>
  </si>
  <si>
    <t>ES -P&gt; 2</t>
  </si>
  <si>
    <t>ES -P&gt; 3</t>
  </si>
  <si>
    <t>4th CT Busbar Over Current 1</t>
  </si>
  <si>
    <t>4th CT Busbar Over Current 2</t>
  </si>
  <si>
    <t>4th CT Neutral Over Current 1</t>
  </si>
  <si>
    <t>4th CT Neutral Over Current 2</t>
  </si>
  <si>
    <t>4th CT Earth Over Current 1</t>
  </si>
  <si>
    <t>4th CT Earth Over Current 2</t>
  </si>
  <si>
    <t>4th P&gt; 1</t>
  </si>
  <si>
    <t>4th P&gt; 2</t>
  </si>
  <si>
    <t>4th -P&gt; 1</t>
  </si>
  <si>
    <t>4th -P&gt; 2</t>
  </si>
  <si>
    <t>ES Unbalance current 1</t>
  </si>
  <si>
    <t>ES Unbalance current 2</t>
  </si>
  <si>
    <t>ES Unbalance voltage</t>
  </si>
  <si>
    <t>ROCOF (df/dt)</t>
  </si>
  <si>
    <t>Vector shift</t>
  </si>
  <si>
    <t>ES U&gt; 1</t>
  </si>
  <si>
    <t>ES U&gt; 2</t>
  </si>
  <si>
    <t>ES U&lt; 1</t>
  </si>
  <si>
    <t>ES U&lt; 2</t>
  </si>
  <si>
    <t>ES U&lt; 3</t>
  </si>
  <si>
    <t>ES f&gt; 1</t>
  </si>
  <si>
    <t>ES f&gt; 2</t>
  </si>
  <si>
    <t>ES f&gt; 3</t>
  </si>
  <si>
    <t>ES f&lt; 1</t>
  </si>
  <si>
    <t>ES f&lt; 2</t>
  </si>
  <si>
    <t>ES f&lt; 3</t>
  </si>
  <si>
    <t>ES I&gt;&gt; 1</t>
  </si>
  <si>
    <t>ES I&gt;&gt; 2</t>
  </si>
  <si>
    <t>ES -Q&gt;</t>
  </si>
  <si>
    <t>ES Q&gt;</t>
  </si>
  <si>
    <t>ES negative seq. I</t>
  </si>
  <si>
    <t>ES negative seq. U</t>
  </si>
  <si>
    <t>ES zero seq. I</t>
  </si>
  <si>
    <t>ES zero seq. U</t>
  </si>
  <si>
    <t>ES positive seq. U</t>
  </si>
  <si>
    <t>Directional overcurrent 1</t>
  </si>
  <si>
    <t>Directional overcurrent 2</t>
  </si>
  <si>
    <t>BB Unbalance voltage</t>
  </si>
  <si>
    <t>Volt dep Over Current</t>
  </si>
  <si>
    <t>Uq&lt;1</t>
  </si>
  <si>
    <t>Uq&lt;2</t>
  </si>
  <si>
    <t>Alarms - Digital inputs</t>
  </si>
  <si>
    <t>Digital input 20</t>
  </si>
  <si>
    <t>Digital input 21</t>
  </si>
  <si>
    <t>Digital input 22</t>
  </si>
  <si>
    <t>Digital input 23</t>
  </si>
  <si>
    <t>Digital input 39</t>
  </si>
  <si>
    <t>Digital input 40</t>
  </si>
  <si>
    <t>Digital input 41</t>
  </si>
  <si>
    <t>Digital input 42</t>
  </si>
  <si>
    <t>Digital input 43</t>
  </si>
  <si>
    <t>Digital input 44</t>
  </si>
  <si>
    <t>Digital input 45</t>
  </si>
  <si>
    <t>Digital input 46</t>
  </si>
  <si>
    <t>Digital input 47</t>
  </si>
  <si>
    <t>Digital input 48</t>
  </si>
  <si>
    <t>Digital input 49</t>
  </si>
  <si>
    <t>Digital input 50</t>
  </si>
  <si>
    <t>Digital input 20 wire fail</t>
  </si>
  <si>
    <t>Digital input 21 wire fail</t>
  </si>
  <si>
    <t>Digital input 22 wire fail</t>
  </si>
  <si>
    <t>Digital input 23 wire fail</t>
  </si>
  <si>
    <t>Alarms - Analogue inputs</t>
  </si>
  <si>
    <t>Supply low terminal 1</t>
  </si>
  <si>
    <t>Supply High terminal 1</t>
  </si>
  <si>
    <t>Multi input 20 1</t>
  </si>
  <si>
    <t>Multi input 21 1</t>
  </si>
  <si>
    <t>Multi input 22 1</t>
  </si>
  <si>
    <t>Multi input 23 1</t>
  </si>
  <si>
    <t>Multi input 20 2</t>
  </si>
  <si>
    <t>Multi input 21 2</t>
  </si>
  <si>
    <t>Multi input 22 2</t>
  </si>
  <si>
    <t>Multi input 23 2</t>
  </si>
  <si>
    <t>Analogue input 20 wire fail</t>
  </si>
  <si>
    <t>Analogue input 21 wire fail</t>
  </si>
  <si>
    <t>Analogue input 22 wire fail</t>
  </si>
  <si>
    <t>Analogue input 23 wire fail</t>
  </si>
  <si>
    <t>Alarms - Battery</t>
  </si>
  <si>
    <t>ESS Warning</t>
  </si>
  <si>
    <t>ESS Shutdown</t>
  </si>
  <si>
    <t>BMS Warning</t>
  </si>
  <si>
    <t>BMS Shutdown</t>
  </si>
  <si>
    <t>PDS Warning</t>
  </si>
  <si>
    <t>S4 PREMIUM</t>
  </si>
  <si>
    <t>PDS Shutdown</t>
  </si>
  <si>
    <t>SOC Low Alarm</t>
  </si>
  <si>
    <t>SOC High Alarm</t>
  </si>
  <si>
    <t>DC dU Max</t>
  </si>
  <si>
    <t>Alarms - GEN</t>
  </si>
  <si>
    <t>Gen reverse power 1</t>
  </si>
  <si>
    <t>Gen reverse power 2</t>
  </si>
  <si>
    <t>Gen spinning reserve 1</t>
  </si>
  <si>
    <t>Gen spinning reserve 2</t>
  </si>
  <si>
    <t>Alarms - Breakers</t>
  </si>
  <si>
    <t>ESB open failure</t>
  </si>
  <si>
    <t>ESB close failure</t>
  </si>
  <si>
    <t>ESB pos. failure</t>
  </si>
  <si>
    <t>ESB sync. failure</t>
  </si>
  <si>
    <t>ESB ext. Tripped</t>
  </si>
  <si>
    <t>MB open failure</t>
  </si>
  <si>
    <t>MB close failure</t>
  </si>
  <si>
    <t>MB pos. failure</t>
  </si>
  <si>
    <t>MB sync. failure</t>
  </si>
  <si>
    <t>MB ext. Tripped</t>
  </si>
  <si>
    <t>Alarms - Power management</t>
  </si>
  <si>
    <t>Missing all units</t>
  </si>
  <si>
    <t>Fatal CAN error</t>
  </si>
  <si>
    <t>Any Gen missing</t>
  </si>
  <si>
    <t>Any mains missing</t>
  </si>
  <si>
    <t>Any LG missing</t>
  </si>
  <si>
    <t>CIO Alarms</t>
  </si>
  <si>
    <t>CIO 116 No. 1 In. 10</t>
  </si>
  <si>
    <t>CIO 116 No. 1 In. 11</t>
  </si>
  <si>
    <t>CIO 116 No. 1 In. 12</t>
  </si>
  <si>
    <t>CIO 116 No. 1 In. 13</t>
  </si>
  <si>
    <t>CIO 116 No. 1 In. 14</t>
  </si>
  <si>
    <t>CIO 116 No. 1 In. 15</t>
  </si>
  <si>
    <t>CIO 116 No. 1 In. 16</t>
  </si>
  <si>
    <t>CIO 116 No. 1 In. 17</t>
  </si>
  <si>
    <t>CIO 116 No. 1 In. 19</t>
  </si>
  <si>
    <t>CIO 116 No. 1 In. 20</t>
  </si>
  <si>
    <t>CIO 116 No. 1 In. 21</t>
  </si>
  <si>
    <t>CIO 116 No. 1 In. 22</t>
  </si>
  <si>
    <t>CIO 116 No. 1 In. 23</t>
  </si>
  <si>
    <t>CIO 116 No. 1 In. 24</t>
  </si>
  <si>
    <t>CIO 116 No. 1 In. 25</t>
  </si>
  <si>
    <t>CIO 116 No. 1 In. 26</t>
  </si>
  <si>
    <t>CIO 116 No. 2 In. 10</t>
  </si>
  <si>
    <t>CIO 116 No. 2 In. 11</t>
  </si>
  <si>
    <t>CIO 116 No. 2 In. 12</t>
  </si>
  <si>
    <t>CIO 116 No. 2 In. 13</t>
  </si>
  <si>
    <t>CIO 116 No. 2 In. 14</t>
  </si>
  <si>
    <t>CIO 116 No. 2 In. 15</t>
  </si>
  <si>
    <t>CIO 116 No. 2 In. 16</t>
  </si>
  <si>
    <t>CIO 116 No. 2 In. 17</t>
  </si>
  <si>
    <t>CIO 116 No. 2 In. 19</t>
  </si>
  <si>
    <t>CIO 116 No. 2 In. 20</t>
  </si>
  <si>
    <t>CIO 116 No. 2 In. 21</t>
  </si>
  <si>
    <t>CIO 116 No. 2 In. 22</t>
  </si>
  <si>
    <t>CIO 116 No. 2 In. 23</t>
  </si>
  <si>
    <t>CIO 116 No. 2 In. 24</t>
  </si>
  <si>
    <t>CIO 116 No. 2 In. 25</t>
  </si>
  <si>
    <t>CIO 116 No. 2 In. 26</t>
  </si>
  <si>
    <t>CIO 116 No. 3 In. 10</t>
  </si>
  <si>
    <t>CIO 116 No. 3 In. 11</t>
  </si>
  <si>
    <t>CIO 116 No. 3 In. 12</t>
  </si>
  <si>
    <t>CIO 116 No. 3 In. 13</t>
  </si>
  <si>
    <t>CIO 116 No. 3 In. 14</t>
  </si>
  <si>
    <t>CIO 116 No. 3 In. 15</t>
  </si>
  <si>
    <t>CIO 116 No. 3 In. 16</t>
  </si>
  <si>
    <t>CIO 116 No. 3 In. 17</t>
  </si>
  <si>
    <t>CIO 116 No. 3 In. 19</t>
  </si>
  <si>
    <t>CIO 116 No. 3 In. 20</t>
  </si>
  <si>
    <t>CIO 116 No. 3 In. 21</t>
  </si>
  <si>
    <t>CIO 116 No. 3 In. 22</t>
  </si>
  <si>
    <t>CIO 116 No. 3 In. 23</t>
  </si>
  <si>
    <t>CIO 116 No. 3 In. 24</t>
  </si>
  <si>
    <t>CIO 116 No. 3 In. 25</t>
  </si>
  <si>
    <t>CIO 116 No. 3 In. 26</t>
  </si>
  <si>
    <t>CIO 308 No. 1 In.  8.1</t>
  </si>
  <si>
    <t>CIO 308 No. 1 In.  8.2</t>
  </si>
  <si>
    <t>CIO 308 No. 1 In. 11.1</t>
  </si>
  <si>
    <t>CIO 308 No. 1 In. 11.2</t>
  </si>
  <si>
    <t>CIO 308 No. 1 In. 14.1</t>
  </si>
  <si>
    <t>CIO 308 No. 1 In. 14.2</t>
  </si>
  <si>
    <t>CIO 308 No. 1 In. 17.1</t>
  </si>
  <si>
    <t>CIO 308 No. 1 In. 17.2</t>
  </si>
  <si>
    <t>CIO 308 No. 1 In. 20.1</t>
  </si>
  <si>
    <t>CIO 308 No. 1 In. 20.2</t>
  </si>
  <si>
    <t>CIO 308 No. 1 In. 23.1</t>
  </si>
  <si>
    <t>CIO 308 No. 1 In. 23.2</t>
  </si>
  <si>
    <t>CIO 308 No. 1 In. 26.1</t>
  </si>
  <si>
    <t>CIO 308 No. 1 In. 26.2</t>
  </si>
  <si>
    <t>CIO 308 No. 1 In. 29.1</t>
  </si>
  <si>
    <t>CIO 308 No. 1 In. 29.2</t>
  </si>
  <si>
    <t>CIO 308 No. 2 In.  8.1</t>
  </si>
  <si>
    <t>CIO 308 No. 2 In.  8.2</t>
  </si>
  <si>
    <t>CIO 308 No. 2 In. 11.1</t>
  </si>
  <si>
    <t>CIO 308 No. 2 In. 11.2</t>
  </si>
  <si>
    <t>CIO 308 No. 2 In. 14.1</t>
  </si>
  <si>
    <t>CIO 308 No. 2 In. 14.2</t>
  </si>
  <si>
    <t>CIO 308 No. 2 In. 17.1</t>
  </si>
  <si>
    <t>CIO 308 No. 2 In. 17.2</t>
  </si>
  <si>
    <t>CIO 308 No. 2 In. 20.1</t>
  </si>
  <si>
    <t>CIO 308 No. 2 In. 20.2</t>
  </si>
  <si>
    <t>CIO 308 No. 2 In. 23.1</t>
  </si>
  <si>
    <t>CIO 308 No. 2 In. 23.2</t>
  </si>
  <si>
    <t>CIO 308 No. 2 In. 26.1</t>
  </si>
  <si>
    <t>CIO 308 No. 2 In. 26.2</t>
  </si>
  <si>
    <t>CIO 308 No. 2 In. 29.1</t>
  </si>
  <si>
    <t>CIO 308 No. 2 In. 29.2</t>
  </si>
  <si>
    <t>CIO 308 No. 3 In.  8.1</t>
  </si>
  <si>
    <t>CIO 308 No. 3 In.  8.2</t>
  </si>
  <si>
    <t>CIO 308 No. 3 In. 11.1</t>
  </si>
  <si>
    <t>CIO 308 No. 3 In. 11.2</t>
  </si>
  <si>
    <t>CIO 308 No. 3 In. 14.1</t>
  </si>
  <si>
    <t>CIO 308 No. 3 In. 14.2</t>
  </si>
  <si>
    <t>CIO 308 No. 3 In. 17.1</t>
  </si>
  <si>
    <t>CIO 308 No. 3 In. 17.2</t>
  </si>
  <si>
    <t>CIO 308 No. 3 In. 20.1</t>
  </si>
  <si>
    <t>CIO 308 No. 3 In. 20.2</t>
  </si>
  <si>
    <t>CIO 308 No. 3 In. 23.1</t>
  </si>
  <si>
    <t>CIO 308 No. 3 In. 23.2</t>
  </si>
  <si>
    <t>CIO 308 No. 3 In. 26.1</t>
  </si>
  <si>
    <t>CIO 308 No. 3 In. 26.2</t>
  </si>
  <si>
    <t>CIO 308 No. 3 In. 29.1</t>
  </si>
  <si>
    <t>CIO 308 No. 3 In. 29.2</t>
  </si>
  <si>
    <t>CIO 308 No. 1 In.  8 wire fail</t>
  </si>
  <si>
    <t>CIO 308 No. 1 In. 11 wire fail</t>
  </si>
  <si>
    <t>CIO 308 No. 1 In. 14 wire fail</t>
  </si>
  <si>
    <t>CIO 308 No. 1 In. 17 wire fail</t>
  </si>
  <si>
    <t>CIO 308 No. 1 In. 20 wire fail</t>
  </si>
  <si>
    <t>CIO 308 No. 1 In. 23 wire fail</t>
  </si>
  <si>
    <t>CIO 308 No. 1 In. 26 wire fail</t>
  </si>
  <si>
    <t>CIO 308 No. 1 In. 29 wire fail</t>
  </si>
  <si>
    <t>CIO 308 No. 2 In.  8 wire fail</t>
  </si>
  <si>
    <t>CIO 308 No. 2 In. 11 wire fail</t>
  </si>
  <si>
    <t>CIO 308 No. 2 In. 14 wire fail</t>
  </si>
  <si>
    <t>CIO 308 No. 2 In. 17 wire fail</t>
  </si>
  <si>
    <t>CIO 308 No. 2 In. 20 wire fail</t>
  </si>
  <si>
    <t>CIO 308 No. 2 In. 23 wire fail</t>
  </si>
  <si>
    <t>CIO 308 No. 2 In. 26 wire fail</t>
  </si>
  <si>
    <t>CIO 308 No. 2 In. 29 wire fail</t>
  </si>
  <si>
    <t>CIO 308 No. 3 In.  8 wire fail</t>
  </si>
  <si>
    <t>CIO 308 No. 3 In. 11 wire fail</t>
  </si>
  <si>
    <t>CIO 308 No. 3 In. 14 wire fail</t>
  </si>
  <si>
    <t>CIO 308 No. 3 In. 17 wire fail</t>
  </si>
  <si>
    <t>CIO 308 No. 3 In. 20 wire fail</t>
  </si>
  <si>
    <t>CIO 308 No. 3 In. 23 wire fail</t>
  </si>
  <si>
    <t>CIO 308 No. 3 In. 26 wire fail</t>
  </si>
  <si>
    <t>CIO 308 No. 3 In. 29 wire fail</t>
  </si>
  <si>
    <t>CIO 116 No. 1 module missing</t>
  </si>
  <si>
    <t>CIO 116 No. 2 module missing</t>
  </si>
  <si>
    <t>CIO 116 No. 3 module missing</t>
  </si>
  <si>
    <t>CIO 208 No. 1 module missing</t>
  </si>
  <si>
    <t>CIO 208 No. 2 module missing</t>
  </si>
  <si>
    <t>CIO 208 No. 3 module missing</t>
  </si>
  <si>
    <t>CIO 308 No. 1 module missing</t>
  </si>
  <si>
    <t>CIO 308 No. 2 module missing</t>
  </si>
  <si>
    <t>CIO 308 No. 3 module missing</t>
  </si>
  <si>
    <t>Limits</t>
  </si>
  <si>
    <t>4th Busbar Over Current 1</t>
  </si>
  <si>
    <t>4th Busbar Over Current 2</t>
  </si>
  <si>
    <t>4th Neutral Over Current 1</t>
  </si>
  <si>
    <t>4th Neutral Over Current 2</t>
  </si>
  <si>
    <t>4th Earth Over Current 1</t>
  </si>
  <si>
    <t>4th Earth Over Current 2</t>
  </si>
  <si>
    <t>Multi input 20 wirefail</t>
  </si>
  <si>
    <t>Multi input 21 wirefail</t>
  </si>
  <si>
    <t>Multi input 22 wirefail</t>
  </si>
  <si>
    <t>Multi input 23 wirefail</t>
  </si>
  <si>
    <t>I inverse</t>
  </si>
  <si>
    <t>Delta analogue1  1</t>
  </si>
  <si>
    <t>Delta analogue1  2</t>
  </si>
  <si>
    <t>Delta analogue2  1</t>
  </si>
  <si>
    <t>Delta analogue2  2</t>
  </si>
  <si>
    <t>Delta analogue3  1</t>
  </si>
  <si>
    <t>Delta analogue3  2</t>
  </si>
  <si>
    <t>Delta analogue4  1</t>
  </si>
  <si>
    <t>Delta analogue4  2</t>
  </si>
  <si>
    <t>Delta analogue5  1</t>
  </si>
  <si>
    <t>Delta analogue5  2</t>
  </si>
  <si>
    <t>Delta analogue6  1</t>
  </si>
  <si>
    <t>Delta analogue6  2</t>
  </si>
  <si>
    <t>Limits - Battery</t>
  </si>
  <si>
    <t>Limits - GEN</t>
  </si>
  <si>
    <t>CIO Limits</t>
  </si>
  <si>
    <t>Events</t>
  </si>
  <si>
    <t>Mains-Fail</t>
  </si>
  <si>
    <t>ESS volt/freq Ok</t>
  </si>
  <si>
    <t>Access lock</t>
  </si>
  <si>
    <t>Emergency stop</t>
  </si>
  <si>
    <t>Lamp test</t>
  </si>
  <si>
    <t>Parameter set 1 used</t>
  </si>
  <si>
    <t>Parameter set 2 used</t>
  </si>
  <si>
    <t>Parameter set 3 used</t>
  </si>
  <si>
    <t>Parameter set 4 used</t>
  </si>
  <si>
    <t>BB voltage ok</t>
  </si>
  <si>
    <t>Application 1 activated</t>
  </si>
  <si>
    <t>Application 2 activated</t>
  </si>
  <si>
    <t>Application 3 activated</t>
  </si>
  <si>
    <t>Application 4 activated</t>
  </si>
  <si>
    <t>Stand-alone app. selected</t>
  </si>
  <si>
    <t>Standard app. selected</t>
  </si>
  <si>
    <t>Dynamic section equal static section</t>
  </si>
  <si>
    <t>Update mode local selected</t>
  </si>
  <si>
    <t>Update mode on all selected</t>
  </si>
  <si>
    <t>Ack all alarms active</t>
  </si>
  <si>
    <t>Three phase system</t>
  </si>
  <si>
    <t>Split L1L3 phase system</t>
  </si>
  <si>
    <t>Split L1L2 phase system</t>
  </si>
  <si>
    <t>Single phase system</t>
  </si>
  <si>
    <t>BB Parameter set 1 used</t>
  </si>
  <si>
    <t>BB Parameter set 2 used</t>
  </si>
  <si>
    <t>BB Unom = ES Unom used</t>
  </si>
  <si>
    <t>60Hz system</t>
  </si>
  <si>
    <t>L1L2L3 phase rotation active</t>
  </si>
  <si>
    <t>L1L3L2 phase rotation active</t>
  </si>
  <si>
    <t>Q ref type off-grid selected: Off</t>
  </si>
  <si>
    <t>Q ref type off-grid selected: Share</t>
  </si>
  <si>
    <t>P/Q limit type selected: Off</t>
  </si>
  <si>
    <t>I am over 85 pct loaded</t>
  </si>
  <si>
    <t>I am over 90 pct loaded</t>
  </si>
  <si>
    <t>I am over 95 pct loaded</t>
  </si>
  <si>
    <t>Spinning Reserve Enabled</t>
  </si>
  <si>
    <t>Any Gen on hybrid busbar</t>
  </si>
  <si>
    <t>Any MAINS on hybrid busbar</t>
  </si>
  <si>
    <t>Any other BATTERY on hybrid busbar</t>
  </si>
  <si>
    <t>I am lowest running ESS ID</t>
  </si>
  <si>
    <t>Any alarm active</t>
  </si>
  <si>
    <t>Events - Battery</t>
  </si>
  <si>
    <t>Power functionality OK</t>
  </si>
  <si>
    <t>Energy functionality OK</t>
  </si>
  <si>
    <t>Battery fully charged</t>
  </si>
  <si>
    <t>Battery AC coupled selected</t>
  </si>
  <si>
    <t>Battery DC coupled selected</t>
  </si>
  <si>
    <t>Battery SOC parameter set 1 selected</t>
  </si>
  <si>
    <t>Battery SOC parameter set 2 selected</t>
  </si>
  <si>
    <t>Battery SOC parameter set 3 selected</t>
  </si>
  <si>
    <t>Battery Energy source selected</t>
  </si>
  <si>
    <t>Battery Power source selected</t>
  </si>
  <si>
    <t>P/Q mode active</t>
  </si>
  <si>
    <t>V/f mode active</t>
  </si>
  <si>
    <t>Droop mode active</t>
  </si>
  <si>
    <t>Custom output 1 from ESS</t>
  </si>
  <si>
    <t>Custom output 2 from ESS</t>
  </si>
  <si>
    <t>Custom output 3 from ESS</t>
  </si>
  <si>
    <t>Custom output from BMS</t>
  </si>
  <si>
    <t>Mains charge parameter enabled</t>
  </si>
  <si>
    <t>Gen charge parameter enabled</t>
  </si>
  <si>
    <t>PV charge parameter enabled</t>
  </si>
  <si>
    <t>Boost charging activated</t>
  </si>
  <si>
    <t>PDS spin. res. pct 1 selected</t>
  </si>
  <si>
    <t>PDS spin. res. pct 2 selected</t>
  </si>
  <si>
    <t>SOC Above or Equal to SOC Min</t>
  </si>
  <si>
    <t>SOC Above or Equal to Threshold 1</t>
  </si>
  <si>
    <t>SOC Above or Equal to Threshold 2</t>
  </si>
  <si>
    <t>SOC Above or Equal to SOC Max</t>
  </si>
  <si>
    <t>ESS isochronous mode active</t>
  </si>
  <si>
    <t>Maintenance Charge active</t>
  </si>
  <si>
    <t>Maintenance Charge fully charged</t>
  </si>
  <si>
    <t>Events - GEN</t>
  </si>
  <si>
    <t>Min. Gen load set 1 selected</t>
  </si>
  <si>
    <t>Min. Gen load set 2 selected</t>
  </si>
  <si>
    <t>Opt. Gen load off selected</t>
  </si>
  <si>
    <t>Opt. Gen load pct 1 selected</t>
  </si>
  <si>
    <t>Opt. Gen load pct 2 selected</t>
  </si>
  <si>
    <t>Events Breakers</t>
  </si>
  <si>
    <t>MB-Closed</t>
  </si>
  <si>
    <t>MB-Opened</t>
  </si>
  <si>
    <t>ESB-Closed</t>
  </si>
  <si>
    <t>ESB-Opened</t>
  </si>
  <si>
    <t>ESB synchronising</t>
  </si>
  <si>
    <t>MB synchronising</t>
  </si>
  <si>
    <t>ESB direct in</t>
  </si>
  <si>
    <t>MB synchronisation to ES activated</t>
  </si>
  <si>
    <t>MB synchronisation to ES deactivated</t>
  </si>
  <si>
    <t>ESB synchronisation to mains activated</t>
  </si>
  <si>
    <t>ESB synchronisation to mains deactivated</t>
  </si>
  <si>
    <t>DG power meter inputs</t>
  </si>
  <si>
    <t>GEN Power meter1 input1</t>
  </si>
  <si>
    <t>GEN Power meter1 input2</t>
  </si>
  <si>
    <t>GEN Power meter1 input3</t>
  </si>
  <si>
    <t>GEN Power meter1 input4</t>
  </si>
  <si>
    <t>GEN Power meter2 input1</t>
  </si>
  <si>
    <t>GEN Power meter2 input2</t>
  </si>
  <si>
    <t>GEN Power meter2 input3</t>
  </si>
  <si>
    <t>GEN Power meter2 input4</t>
  </si>
  <si>
    <t>GEN Power meter3 input1</t>
  </si>
  <si>
    <t>GEN Power meter3 input2</t>
  </si>
  <si>
    <t>GEN Power meter3 input3</t>
  </si>
  <si>
    <t>GEN Power meter3 input4</t>
  </si>
  <si>
    <t>GEN Power meter4 input1</t>
  </si>
  <si>
    <t>GEN Power meter4 input2</t>
  </si>
  <si>
    <t>GEN Power meter4 input3</t>
  </si>
  <si>
    <t>GEN Power meter4 input4</t>
  </si>
  <si>
    <t>GEN Power meter5 input1</t>
  </si>
  <si>
    <t>GEN Power meter5 input2</t>
  </si>
  <si>
    <t>GEN Power meter5 input3</t>
  </si>
  <si>
    <t>GEN Power meter5 input4</t>
  </si>
  <si>
    <t>GEN Power meter6 input1</t>
  </si>
  <si>
    <t>GEN Power meter6 input2</t>
  </si>
  <si>
    <t>GEN Power meter6 input3</t>
  </si>
  <si>
    <t>GEN Power meter6 input4</t>
  </si>
  <si>
    <t>GEN Power meter7 input1</t>
  </si>
  <si>
    <t>GEN Power meter7 input2</t>
  </si>
  <si>
    <t>GEN Power meter7 input3</t>
  </si>
  <si>
    <t>GEN Power meter7 input4</t>
  </si>
  <si>
    <t>GEN Power meter8 input1</t>
  </si>
  <si>
    <t>GEN Power meter8 input2</t>
  </si>
  <si>
    <t>GEN Power meter8 input3</t>
  </si>
  <si>
    <t>GEN Power meter8 input4</t>
  </si>
  <si>
    <t>GEN Power meter9 input1</t>
  </si>
  <si>
    <t>GEN Power meter9 input2</t>
  </si>
  <si>
    <t>GEN Power meter9 input3</t>
  </si>
  <si>
    <t>GEN Power meter9 input4</t>
  </si>
  <si>
    <t>GEN Power meter10 input1</t>
  </si>
  <si>
    <t>GEN Power meter10 input2</t>
  </si>
  <si>
    <t>GEN Power meter10 input3</t>
  </si>
  <si>
    <t>GEN Power meter10 input4</t>
  </si>
  <si>
    <t>GEN Power meter11 input1</t>
  </si>
  <si>
    <t>GEN Power meter11 input2</t>
  </si>
  <si>
    <t>GEN Power meter11 input3</t>
  </si>
  <si>
    <t>GEN Power meter11 input4</t>
  </si>
  <si>
    <t>GEN Power meter12 input1</t>
  </si>
  <si>
    <t>GEN Power meter12 input2</t>
  </si>
  <si>
    <t>GEN Power meter12 input3</t>
  </si>
  <si>
    <t>GEN Power meter12 input4</t>
  </si>
  <si>
    <t>GEN Power meter13 input1</t>
  </si>
  <si>
    <t>GEN Power meter13 input2</t>
  </si>
  <si>
    <t>GEN Power meter13 input3</t>
  </si>
  <si>
    <t>GEN Power meter13 input4</t>
  </si>
  <si>
    <t>GEN Power meter14 input1</t>
  </si>
  <si>
    <t>GEN Power meter14 input2</t>
  </si>
  <si>
    <t>GEN Power meter14 input3</t>
  </si>
  <si>
    <t>GEN Power meter14 input4</t>
  </si>
  <si>
    <t>GEN Power meter15 input1</t>
  </si>
  <si>
    <t>GEN Power meter15 input2</t>
  </si>
  <si>
    <t>GEN Power meter15 input3</t>
  </si>
  <si>
    <t>GEN Power meter15 input4</t>
  </si>
  <si>
    <t>GEN Power meter16 input1</t>
  </si>
  <si>
    <t>GEN Power meter16 input2</t>
  </si>
  <si>
    <t>GEN Power meter16 input3</t>
  </si>
  <si>
    <t>GEN Power meter16 input4</t>
  </si>
  <si>
    <t>Mains power meter inputs</t>
  </si>
  <si>
    <t>Mains Power meter1 input1</t>
  </si>
  <si>
    <t>Mains Power meter1 input2</t>
  </si>
  <si>
    <t>Mains Power meter1 input3</t>
  </si>
  <si>
    <t>Mains Power meter1 input4</t>
  </si>
  <si>
    <t>Cmd Timers</t>
  </si>
  <si>
    <t>Cmd timer 01 active</t>
  </si>
  <si>
    <t>Cmd timer 02 active</t>
  </si>
  <si>
    <t>Cmd timer 03 active</t>
  </si>
  <si>
    <t>Cmd timer 04 active</t>
  </si>
  <si>
    <t>Any Cmd timer active</t>
  </si>
  <si>
    <t>Cmd Schedulers</t>
  </si>
  <si>
    <t>Cmd Scheduler 1 active</t>
  </si>
  <si>
    <t>Cmd Scheduler 2 active</t>
  </si>
  <si>
    <t>Cmd Scheduler 3 active</t>
  </si>
  <si>
    <t>Cmd Scheduler 4 active</t>
  </si>
  <si>
    <t>Cmd Scheduler 5 active</t>
  </si>
  <si>
    <t>Cmd Scheduler 6 active</t>
  </si>
  <si>
    <t>Cmd Scheduler 7 active</t>
  </si>
  <si>
    <t>Cmd Scheduler 8 active</t>
  </si>
  <si>
    <t>Cmd Scheduler 9 active</t>
  </si>
  <si>
    <t>Cmd Scheduler 10 active</t>
  </si>
  <si>
    <t>Cmd Scheduler 11 active</t>
  </si>
  <si>
    <t>Cmd Scheduler 12 active</t>
  </si>
  <si>
    <t>Cmd Scheduler 13 active</t>
  </si>
  <si>
    <t>Cmd Scheduler 14 active</t>
  </si>
  <si>
    <t>Cmd Scheduler 15 active</t>
  </si>
  <si>
    <t>Cmd Scheduler 16 active</t>
  </si>
  <si>
    <t>Cmd Scheduler 17 active</t>
  </si>
  <si>
    <t>Cmd Scheduler 18 active</t>
  </si>
  <si>
    <t>Cmd Scheduler 19 active</t>
  </si>
  <si>
    <t>Cmd Scheduler 20 active</t>
  </si>
  <si>
    <t>Cmd Scheduler 21 active</t>
  </si>
  <si>
    <t>Cmd Scheduler 22 active</t>
  </si>
  <si>
    <t>Cmd Scheduler 23 active</t>
  </si>
  <si>
    <t>Cmd Scheduler 24 active</t>
  </si>
  <si>
    <t>CAN Input</t>
  </si>
  <si>
    <t>CAN Inp 01 active</t>
  </si>
  <si>
    <t>CAN Inp 02 active</t>
  </si>
  <si>
    <t>CAN Inp 03 active</t>
  </si>
  <si>
    <t>CAN Inp 04 active</t>
  </si>
  <si>
    <t>CAN Inp 05 active</t>
  </si>
  <si>
    <t>CAN Inp 06 active</t>
  </si>
  <si>
    <t>CAN Inp 07 active</t>
  </si>
  <si>
    <t>CAN Inp 08 active</t>
  </si>
  <si>
    <t>CAN Inp 09 active</t>
  </si>
  <si>
    <t>CAN Inp 10 active</t>
  </si>
  <si>
    <t>CAN Inp 11 active</t>
  </si>
  <si>
    <t>CAN Inp 12 active</t>
  </si>
  <si>
    <t>CAN Inp 13 active</t>
  </si>
  <si>
    <t>CAN Inp 14 active</t>
  </si>
  <si>
    <t>CAN Inp 15 active</t>
  </si>
  <si>
    <t>CAN Inp 16 active</t>
  </si>
  <si>
    <t>PM Compatibility</t>
  </si>
  <si>
    <t>Digit X compatible</t>
  </si>
  <si>
    <t>Digit Y compatible</t>
  </si>
  <si>
    <t>Digit Z compatible</t>
  </si>
  <si>
    <t>Digit W compatible</t>
  </si>
  <si>
    <t>Logic</t>
  </si>
  <si>
    <t>Not used</t>
  </si>
  <si>
    <t>TRUE</t>
  </si>
  <si>
    <t>FALSE</t>
  </si>
  <si>
    <t>Inputs</t>
  </si>
  <si>
    <t>Dig. Input 39</t>
  </si>
  <si>
    <t>Dig. Input 40</t>
  </si>
  <si>
    <t>Dig. Input 41</t>
  </si>
  <si>
    <t>Dig. Input 42</t>
  </si>
  <si>
    <t>Dig. Input 43</t>
  </si>
  <si>
    <t>Dig. Input 44</t>
  </si>
  <si>
    <t>Dig. Input 45</t>
  </si>
  <si>
    <t>Dig. Input 46</t>
  </si>
  <si>
    <t>Dig. Input 47</t>
  </si>
  <si>
    <t>Dig. Input 48</t>
  </si>
  <si>
    <t>Dig. Input 49</t>
  </si>
  <si>
    <t>Dig. Input 50</t>
  </si>
  <si>
    <t>Dig. Input 20</t>
  </si>
  <si>
    <t>Dig. Input 21</t>
  </si>
  <si>
    <t>Dig. Input 22</t>
  </si>
  <si>
    <t>Dig. Input 23</t>
  </si>
  <si>
    <t>CIO dig. inputs</t>
  </si>
  <si>
    <t>CIO 116 no.1 In. 10</t>
  </si>
  <si>
    <t>CIO 116 no.1 In. 11</t>
  </si>
  <si>
    <t>CIO 116 no.1 In. 12</t>
  </si>
  <si>
    <t>CIO 116 no.1 In. 13</t>
  </si>
  <si>
    <t>CIO 116 no.1 In. 14</t>
  </si>
  <si>
    <t>CIO 116 no.1 In. 15</t>
  </si>
  <si>
    <t>CIO 116 no.1 In. 16</t>
  </si>
  <si>
    <t>CIO 116 no.1 In. 17</t>
  </si>
  <si>
    <t>CIO 116 no.1 In. 19</t>
  </si>
  <si>
    <t>CIO 116 no.1 In. 20</t>
  </si>
  <si>
    <t>CIO 116 no.1 In. 21</t>
  </si>
  <si>
    <t>CIO 116 no.1 In. 22</t>
  </si>
  <si>
    <t>CIO 116 no.1 In. 23</t>
  </si>
  <si>
    <t>CIO 116 no.1 In. 24</t>
  </si>
  <si>
    <t>CIO 116 no.1 In. 25</t>
  </si>
  <si>
    <t>CIO 116 no.1 In. 26</t>
  </si>
  <si>
    <t>CIO 116 no.2 In. 10</t>
  </si>
  <si>
    <t>CIO 116 no.2 In. 11</t>
  </si>
  <si>
    <t>CIO 116 no.2 In. 12</t>
  </si>
  <si>
    <t>CIO 116 no.2 In. 13</t>
  </si>
  <si>
    <t>CIO 116 no.2 In. 14</t>
  </si>
  <si>
    <t>CIO 116 no.2 In. 15</t>
  </si>
  <si>
    <t>CIO 116 no.2 In. 16</t>
  </si>
  <si>
    <t>CIO 116 no.2 In. 17</t>
  </si>
  <si>
    <t>CIO 116 no.2 In. 19</t>
  </si>
  <si>
    <t>CIO 116 no.2 In. 20</t>
  </si>
  <si>
    <t>CIO 116 no.2 In. 21</t>
  </si>
  <si>
    <t>CIO 116 no.2 In. 22</t>
  </si>
  <si>
    <t>CIO 116 no.2 In. 23</t>
  </si>
  <si>
    <t>CIO 116 no.2 In. 24</t>
  </si>
  <si>
    <t>CIO 116 no.2 In. 25</t>
  </si>
  <si>
    <t>CIO 116 no.2 In. 26</t>
  </si>
  <si>
    <t>CIO 116 no.3 In. 10</t>
  </si>
  <si>
    <t>CIO 116 no.3 In. 11</t>
  </si>
  <si>
    <t>CIO 116 no.3 In. 12</t>
  </si>
  <si>
    <t>CIO 116 no.3 In. 13</t>
  </si>
  <si>
    <t>CIO 116 no.3 In. 14</t>
  </si>
  <si>
    <t>CIO 116 no.3 In. 15</t>
  </si>
  <si>
    <t>CIO 116 no.3 In. 16</t>
  </si>
  <si>
    <t>CIO 116 no.3 In. 17</t>
  </si>
  <si>
    <t>CIO 116 no.3 In. 19</t>
  </si>
  <si>
    <t>CIO 116 no.3 In. 20</t>
  </si>
  <si>
    <t>CIO 116 no.3 In. 21</t>
  </si>
  <si>
    <t>CIO 116 no.3 In. 22</t>
  </si>
  <si>
    <t>CIO 116 no.3 In. 23</t>
  </si>
  <si>
    <t>CIO 116 no.3 In. 24</t>
  </si>
  <si>
    <t>CIO 116 no.3 In. 25</t>
  </si>
  <si>
    <t>CIO 116 no.3 In. 26</t>
  </si>
  <si>
    <t>CIO 308 no.1 In. 8</t>
  </si>
  <si>
    <t>CIO 308 no.1 In. 11</t>
  </si>
  <si>
    <t>CIO 308 no.1 In. 14</t>
  </si>
  <si>
    <t>CIO 308 no.1 In. 17</t>
  </si>
  <si>
    <t>CIO 308 no.1 In. 20</t>
  </si>
  <si>
    <t>CIO 308 no.1 In. 23</t>
  </si>
  <si>
    <t>CIO 308 no.1 In. 26</t>
  </si>
  <si>
    <t>CIO 308 no.1 In. 29</t>
  </si>
  <si>
    <t>CIO 308 no.2 In. 8</t>
  </si>
  <si>
    <t>CIO 308 no.2 In. 11</t>
  </si>
  <si>
    <t>CIO 308 no.2 In. 14</t>
  </si>
  <si>
    <t>CIO 308 no.2 In. 17</t>
  </si>
  <si>
    <t>CIO 308 no.2 In. 20</t>
  </si>
  <si>
    <t>CIO 308 no.2 In. 23</t>
  </si>
  <si>
    <t>CIO 308 no.2 In. 26</t>
  </si>
  <si>
    <t>CIO 308 no.2 In. 29</t>
  </si>
  <si>
    <t>CIO 308 no.3 In. 8</t>
  </si>
  <si>
    <t>CIO 308 no.3 In. 11</t>
  </si>
  <si>
    <t>CIO 308 no.3 In. 14</t>
  </si>
  <si>
    <t>CIO 308 no.3 In. 17</t>
  </si>
  <si>
    <t>CIO 308 no.3 In. 20</t>
  </si>
  <si>
    <t>CIO 308 no.3 In. 23</t>
  </si>
  <si>
    <t>CIO 308 no.3 In. 26</t>
  </si>
  <si>
    <t>CIO 308 no.3 In. 29</t>
  </si>
  <si>
    <t>Modes</t>
  </si>
  <si>
    <t>Island</t>
  </si>
  <si>
    <t>AMF</t>
  </si>
  <si>
    <t>Peak shaving</t>
  </si>
  <si>
    <t>Fixed power</t>
  </si>
  <si>
    <t>Mains power export</t>
  </si>
  <si>
    <t>Power management</t>
  </si>
  <si>
    <t>Modeshift or AMF act.</t>
  </si>
  <si>
    <t>Relays</t>
  </si>
  <si>
    <t>Relay  5</t>
  </si>
  <si>
    <t>Relay  6</t>
  </si>
  <si>
    <t>Relay  9</t>
  </si>
  <si>
    <t>Relay 10</t>
  </si>
  <si>
    <t>Relay 11</t>
  </si>
  <si>
    <t>Relay 12</t>
  </si>
  <si>
    <t>Relay 13</t>
  </si>
  <si>
    <t>Relay 14</t>
  </si>
  <si>
    <t>Relay 15</t>
  </si>
  <si>
    <t>Relay 16</t>
  </si>
  <si>
    <t>Relay 17</t>
  </si>
  <si>
    <t>Relay 18</t>
  </si>
  <si>
    <t>CIO dig. outputs</t>
  </si>
  <si>
    <t>CIO 208 no.1 Out.  9</t>
  </si>
  <si>
    <t>CIO 208 no.1 Out. 11</t>
  </si>
  <si>
    <t>CIO 208 no.1 Out. 13</t>
  </si>
  <si>
    <t>CIO 208 no.1 Out. 15</t>
  </si>
  <si>
    <t>CIO 208 no.1 Out. 18</t>
  </si>
  <si>
    <t>CIO 208 no.1 Out. 21</t>
  </si>
  <si>
    <t>CIO 208 no.1 Out. 24</t>
  </si>
  <si>
    <t>CIO 208 no.1 Out. 27</t>
  </si>
  <si>
    <t>CIO 208 no.2 Out.  9</t>
  </si>
  <si>
    <t>CIO 208 no.2 Out. 11</t>
  </si>
  <si>
    <t>CIO 208 no.2 Out. 13</t>
  </si>
  <si>
    <t>CIO 208 no.2 Out. 15</t>
  </si>
  <si>
    <t>CIO 208 no.2 Out. 18</t>
  </si>
  <si>
    <t>CIO 208 no.2 Out. 21</t>
  </si>
  <si>
    <t>CIO 208 no.2 Out. 24</t>
  </si>
  <si>
    <t>CIO 208 no.2 Out. 27</t>
  </si>
  <si>
    <t>CIO 208 no.3 Out.  9</t>
  </si>
  <si>
    <t>CIO 208 no.3 Out. 11</t>
  </si>
  <si>
    <t>CIO 208 no.3 Out. 13</t>
  </si>
  <si>
    <t>CIO 208 no.3 Out. 15</t>
  </si>
  <si>
    <t>CIO 208 no.3 Out. 18</t>
  </si>
  <si>
    <t>CIO 208 no.3 Out. 21</t>
  </si>
  <si>
    <t>CIO 208 no.3 Out. 24</t>
  </si>
  <si>
    <t>CIO 208 no.3 Out. 27</t>
  </si>
  <si>
    <t>CIO 116 no.1 conf. status output</t>
  </si>
  <si>
    <t>CIO 116 no.2 conf. status output</t>
  </si>
  <si>
    <t>CIO 116 no.3 conf. status output</t>
  </si>
  <si>
    <t>CIO 208 no.1 conf. status output</t>
  </si>
  <si>
    <t>CIO 208 no.2 conf. status output</t>
  </si>
  <si>
    <t>CIO 208 no.3 conf. status output</t>
  </si>
  <si>
    <t>CIO 308 no.1 conf. status output</t>
  </si>
  <si>
    <t>CIO 308 no.2 conf. status output</t>
  </si>
  <si>
    <t>CIO 308 no.3 conf. status output</t>
  </si>
  <si>
    <t>Virtual toggle events</t>
  </si>
  <si>
    <t>Virtual toggle event 1</t>
  </si>
  <si>
    <t>Virtual toggle event 2</t>
  </si>
  <si>
    <t>Virtual toggle event 3</t>
  </si>
  <si>
    <t>Virtual toggle event 4</t>
  </si>
  <si>
    <t>Virtual toggle event 5</t>
  </si>
  <si>
    <t>Virtual toggle event 6</t>
  </si>
  <si>
    <t>Virtual toggle event 7</t>
  </si>
  <si>
    <t>Virtual toggle event 8</t>
  </si>
  <si>
    <t>Virtual toggle event 9</t>
  </si>
  <si>
    <t>Virtual toggle event 10</t>
  </si>
  <si>
    <t>Virtual toggle event 11</t>
  </si>
  <si>
    <t>Virtual toggle event 12</t>
  </si>
  <si>
    <t>Virtual toggle event 13</t>
  </si>
  <si>
    <t>Virtual toggle event 14</t>
  </si>
  <si>
    <t>Virtual toggle event 15</t>
  </si>
  <si>
    <t>Virtual toggle event 16</t>
  </si>
  <si>
    <t>Virtual toggle event 17</t>
  </si>
  <si>
    <t>Virtual toggle event 18</t>
  </si>
  <si>
    <t>Virtual toggle event 19</t>
  </si>
  <si>
    <t>Virtual toggle event 20</t>
  </si>
  <si>
    <t>Virtual toggle event 21</t>
  </si>
  <si>
    <t>Virtual toggle event 22</t>
  </si>
  <si>
    <t>Virtual toggle event 23</t>
  </si>
  <si>
    <t>Virtual toggle event 24</t>
  </si>
  <si>
    <t>Virtual toggle event 25</t>
  </si>
  <si>
    <t>Virtual toggle event 26</t>
  </si>
  <si>
    <t>Virtual toggle event 27</t>
  </si>
  <si>
    <t>Virtual toggle event 28</t>
  </si>
  <si>
    <t>Virtual toggle event 29</t>
  </si>
  <si>
    <t>Virtual toggle event 30</t>
  </si>
  <si>
    <t>Virtual toggle event 31</t>
  </si>
  <si>
    <t>Virtual toggle event 32</t>
  </si>
  <si>
    <t>Virtual toggle event 33</t>
  </si>
  <si>
    <t>Virtual toggle event 34</t>
  </si>
  <si>
    <t>Virtual toggle event 35</t>
  </si>
  <si>
    <t>Virtual toggle event 36</t>
  </si>
  <si>
    <t>Virtual toggle event 37</t>
  </si>
  <si>
    <t>Virtual toggle event 38</t>
  </si>
  <si>
    <t>Virtual toggle event 39</t>
  </si>
  <si>
    <t>Virtual toggle event 40</t>
  </si>
  <si>
    <t>Virtual toggle event 41</t>
  </si>
  <si>
    <t>Virtual toggle event 42</t>
  </si>
  <si>
    <t>Virtual toggle event 43</t>
  </si>
  <si>
    <t>Virtual toggle event 44</t>
  </si>
  <si>
    <t>Virtual toggle event 45</t>
  </si>
  <si>
    <t>Virtual toggle event 46</t>
  </si>
  <si>
    <t>Virtual toggle event 47</t>
  </si>
  <si>
    <t>Virtual toggle event 48</t>
  </si>
  <si>
    <t>Virtual toggle event 49</t>
  </si>
  <si>
    <t>Virtual toggle event 50</t>
  </si>
  <si>
    <t>Virtual toggle event 51</t>
  </si>
  <si>
    <t>Virtual toggle event 52</t>
  </si>
  <si>
    <t>Virtual toggle event 53</t>
  </si>
  <si>
    <t>Virtual toggle event 54</t>
  </si>
  <si>
    <t>Virtual toggle event 55</t>
  </si>
  <si>
    <t>Virtual toggle event 56</t>
  </si>
  <si>
    <t>Virtual toggle event 57</t>
  </si>
  <si>
    <t>Virtual toggle event 58</t>
  </si>
  <si>
    <t>Virtual toggle event 59</t>
  </si>
  <si>
    <t>Virtual toggle event 60</t>
  </si>
  <si>
    <t>Virtual toggle event 61</t>
  </si>
  <si>
    <t>Virtual toggle event 62</t>
  </si>
  <si>
    <t>Virtual toggle event 63</t>
  </si>
  <si>
    <t>Virtual toggle event 64</t>
  </si>
  <si>
    <t>Virtual toggle event 65</t>
  </si>
  <si>
    <t>Virtual toggle event 66</t>
  </si>
  <si>
    <t>Virtual toggle event 67</t>
  </si>
  <si>
    <t>Virtual toggle event 68</t>
  </si>
  <si>
    <t>Virtual toggle event 69</t>
  </si>
  <si>
    <t>Virtual toggle event 70</t>
  </si>
  <si>
    <t>Virtual toggle event 71</t>
  </si>
  <si>
    <t>Virtual toggle event 72</t>
  </si>
  <si>
    <t>Virtual toggle event 73</t>
  </si>
  <si>
    <t>Virtual toggle event 74</t>
  </si>
  <si>
    <t>Virtual toggle event 75</t>
  </si>
  <si>
    <t>Virtual toggle event 76</t>
  </si>
  <si>
    <t>Virtual toggle event 77</t>
  </si>
  <si>
    <t>Virtual toggle event 78</t>
  </si>
  <si>
    <t>Virtual toggle event 79</t>
  </si>
  <si>
    <t>Virtual toggle event 80</t>
  </si>
  <si>
    <t>Virtual toggle event 81</t>
  </si>
  <si>
    <t>Virtual toggle event 82</t>
  </si>
  <si>
    <t>Virtual toggle event 83</t>
  </si>
  <si>
    <t>Virtual toggle event 84</t>
  </si>
  <si>
    <t>Virtual toggle event 85</t>
  </si>
  <si>
    <t>Virtual toggle event 86</t>
  </si>
  <si>
    <t>Virtual toggle event 87</t>
  </si>
  <si>
    <t>Virtual toggle event 88</t>
  </si>
  <si>
    <t>Virtual toggle event 89</t>
  </si>
  <si>
    <t>Virtual toggle event 90</t>
  </si>
  <si>
    <t>Virtual toggle event 91</t>
  </si>
  <si>
    <t>Virtual toggle event 92</t>
  </si>
  <si>
    <t>Virtual toggle event 93</t>
  </si>
  <si>
    <t>Virtual toggle event 94</t>
  </si>
  <si>
    <t>Virtual toggle event 95</t>
  </si>
  <si>
    <t>Virtual toggle event 96</t>
  </si>
  <si>
    <t>Virtual switch events</t>
  </si>
  <si>
    <t>Virtual switch event 1</t>
  </si>
  <si>
    <t>Virtual switch event 2</t>
  </si>
  <si>
    <t>Virtual switch event 3</t>
  </si>
  <si>
    <t>Virtual switch event 4</t>
  </si>
  <si>
    <t>Virtual switch event 5</t>
  </si>
  <si>
    <t>Virtual switch event 6</t>
  </si>
  <si>
    <t>Virtual switch event 7</t>
  </si>
  <si>
    <t>Virtual switch event 8</t>
  </si>
  <si>
    <t>Virtual switch event 9</t>
  </si>
  <si>
    <t>Virtual switch event 10</t>
  </si>
  <si>
    <t>Virtual switch event 11</t>
  </si>
  <si>
    <t>Virtual switch event 12</t>
  </si>
  <si>
    <t>Virtual switch event 13</t>
  </si>
  <si>
    <t>Virtual switch event 14</t>
  </si>
  <si>
    <t>Virtual switch event 15</t>
  </si>
  <si>
    <t>Virtual switch event 16</t>
  </si>
  <si>
    <t>Virtual switch event 17</t>
  </si>
  <si>
    <t>Virtual switch event 18</t>
  </si>
  <si>
    <t>Virtual switch event 19</t>
  </si>
  <si>
    <t>Virtual switch event 20</t>
  </si>
  <si>
    <t>Virtual switch event 21</t>
  </si>
  <si>
    <t>Virtual switch event 22</t>
  </si>
  <si>
    <t>Virtual switch event 23</t>
  </si>
  <si>
    <t>Virtual switch event 24</t>
  </si>
  <si>
    <t>Virtual switch event 25</t>
  </si>
  <si>
    <t>Virtual switch event 26</t>
  </si>
  <si>
    <t>Virtual switch event 27</t>
  </si>
  <si>
    <t>Virtual switch event 28</t>
  </si>
  <si>
    <t>Virtual switch event 29</t>
  </si>
  <si>
    <t>Virtual switch event 30</t>
  </si>
  <si>
    <t>Virtual switch event 31</t>
  </si>
  <si>
    <t>Virtual switch event 32</t>
  </si>
  <si>
    <t>AOP Buttons</t>
  </si>
  <si>
    <t>Button 01</t>
  </si>
  <si>
    <t>Button 02</t>
  </si>
  <si>
    <t>Button 03</t>
  </si>
  <si>
    <t>Button 04</t>
  </si>
  <si>
    <t>Button 05</t>
  </si>
  <si>
    <t>Button 06</t>
  </si>
  <si>
    <t>Button 07</t>
  </si>
  <si>
    <t>Button 08</t>
  </si>
  <si>
    <t>Fail class</t>
  </si>
  <si>
    <t>Warning</t>
  </si>
  <si>
    <t>ESB trip</t>
  </si>
  <si>
    <t>Shutdown</t>
  </si>
  <si>
    <t>MB trip</t>
  </si>
  <si>
    <t>Power management - common</t>
  </si>
  <si>
    <t>All GB's opened</t>
  </si>
  <si>
    <t>Any GB closed</t>
  </si>
  <si>
    <t>Any MB closed</t>
  </si>
  <si>
    <t>Unit has command status</t>
  </si>
  <si>
    <t>GEN 1 GB closed</t>
  </si>
  <si>
    <t>GEN 2 GB closed</t>
  </si>
  <si>
    <t>GEN 3 GB closed</t>
  </si>
  <si>
    <t>GEN 4 GB closed</t>
  </si>
  <si>
    <t>GEN 5 GB closed</t>
  </si>
  <si>
    <t>GEN 6 GB closed</t>
  </si>
  <si>
    <t>GEN 7 GB closed</t>
  </si>
  <si>
    <t>GEN 8 GB closed</t>
  </si>
  <si>
    <t>GEN 9 GB closed</t>
  </si>
  <si>
    <t>GEN 10 GB closed</t>
  </si>
  <si>
    <t>GEN 11 GB closed</t>
  </si>
  <si>
    <t>GEN 12 GB closed</t>
  </si>
  <si>
    <t>GEN 13 GB closed</t>
  </si>
  <si>
    <t>GEN 14 GB closed</t>
  </si>
  <si>
    <t>GEN 15 GB closed</t>
  </si>
  <si>
    <t>GEN 16 GB closed</t>
  </si>
  <si>
    <t>GEN 17 GB closed</t>
  </si>
  <si>
    <t>GEN 18 GB closed</t>
  </si>
  <si>
    <t>GEN 19 GB closed</t>
  </si>
  <si>
    <t>GEN 20 GB closed</t>
  </si>
  <si>
    <t>GEN 21 GB closed</t>
  </si>
  <si>
    <t>GEN 22 GB closed</t>
  </si>
  <si>
    <t>GEN 23 GB closed</t>
  </si>
  <si>
    <t>GEN 24 GB closed</t>
  </si>
  <si>
    <t>GEN 25 GB closed</t>
  </si>
  <si>
    <t>GEN 26 GB closed</t>
  </si>
  <si>
    <t>GEN 27 GB closed</t>
  </si>
  <si>
    <t>GEN 28 GB closed</t>
  </si>
  <si>
    <t>GEN 29 GB closed</t>
  </si>
  <si>
    <t>GEN 30 GB closed</t>
  </si>
  <si>
    <t>GEN 31 GB closed</t>
  </si>
  <si>
    <t>GEN 32 GB closed</t>
  </si>
  <si>
    <t>GEN 1 GB opened</t>
  </si>
  <si>
    <t>GEN 2 GB opened</t>
  </si>
  <si>
    <t>GEN 3 GB opened</t>
  </si>
  <si>
    <t>GEN 4 GB opened</t>
  </si>
  <si>
    <t>GEN 5 GB opened</t>
  </si>
  <si>
    <t>GEN 6 GB opened</t>
  </si>
  <si>
    <t>GEN 7 GB opened</t>
  </si>
  <si>
    <t>GEN 8 GB opened</t>
  </si>
  <si>
    <t>GEN 9 GB opened</t>
  </si>
  <si>
    <t>GEN 10 GB opened</t>
  </si>
  <si>
    <t>GEN 11 GB opened</t>
  </si>
  <si>
    <t>GEN 12 GB opened</t>
  </si>
  <si>
    <t>GEN 13 GB opened</t>
  </si>
  <si>
    <t>GEN 14 GB opened</t>
  </si>
  <si>
    <t>GEN 15 GB opened</t>
  </si>
  <si>
    <t>GEN 16 GB opened</t>
  </si>
  <si>
    <t>GEN 17 GB opened</t>
  </si>
  <si>
    <t>GEN 18 GB opened</t>
  </si>
  <si>
    <t>GEN 19 GB opened</t>
  </si>
  <si>
    <t>GEN 20 GB opened</t>
  </si>
  <si>
    <t>GEN 21 GB opened</t>
  </si>
  <si>
    <t>GEN 22 GB opened</t>
  </si>
  <si>
    <t>GEN 23 GB opened</t>
  </si>
  <si>
    <t>GEN 24 GB opened</t>
  </si>
  <si>
    <t>GEN 25 GB opened</t>
  </si>
  <si>
    <t>GEN 26 GB opened</t>
  </si>
  <si>
    <t>GEN 27 GB opened</t>
  </si>
  <si>
    <t>GEN 28 GB opened</t>
  </si>
  <si>
    <t>GEN 29 GB opened</t>
  </si>
  <si>
    <t>GEN 30 GB opened</t>
  </si>
  <si>
    <t>GEN 31 GB opened</t>
  </si>
  <si>
    <t>GEN 32 GB opened</t>
  </si>
  <si>
    <t>GEN 1 volt/freq okay</t>
  </si>
  <si>
    <t>GEN 2 volt/freq okay</t>
  </si>
  <si>
    <t>GEN 3 volt/freq okay</t>
  </si>
  <si>
    <t>GEN 4 volt/freq okay</t>
  </si>
  <si>
    <t>GEN 5 volt/freq okay</t>
  </si>
  <si>
    <t>GEN 6 volt/freq okay</t>
  </si>
  <si>
    <t>GEN 7 volt/freq okay</t>
  </si>
  <si>
    <t>GEN 8 volt/freq okay</t>
  </si>
  <si>
    <t>GEN 9 volt/freq okay</t>
  </si>
  <si>
    <t>GEN 10 volt/freq okay</t>
  </si>
  <si>
    <t>GEN 11 volt/freq okay</t>
  </si>
  <si>
    <t>GEN 12 volt/freq okay</t>
  </si>
  <si>
    <t>GEN 13 volt/freq okay</t>
  </si>
  <si>
    <t>GEN 14 volt/freq okay</t>
  </si>
  <si>
    <t>GEN 15 volt/freq okay</t>
  </si>
  <si>
    <t>GEN 16 volt/freq okay</t>
  </si>
  <si>
    <t>GEN 17 volt/freq okay</t>
  </si>
  <si>
    <t>GEN 18 volt/freq okay</t>
  </si>
  <si>
    <t>GEN 19 volt/freq okay</t>
  </si>
  <si>
    <t>GEN 20 volt/freq okay</t>
  </si>
  <si>
    <t>GEN 21 volt/freq okay</t>
  </si>
  <si>
    <t>GEN 22 volt/freq okay</t>
  </si>
  <si>
    <t>GEN 23 volt/freq okay</t>
  </si>
  <si>
    <t>GEN 24 volt/freq okay</t>
  </si>
  <si>
    <t>GEN 25 volt/freq okay</t>
  </si>
  <si>
    <t>GEN 26 volt/freq okay</t>
  </si>
  <si>
    <t>GEN 27 volt/freq okay</t>
  </si>
  <si>
    <t>GEN 28 volt/freq okay</t>
  </si>
  <si>
    <t>GEN 29 volt/freq okay</t>
  </si>
  <si>
    <t>GEN 30 volt/freq okay</t>
  </si>
  <si>
    <t>GEN 31 volt/freq okay</t>
  </si>
  <si>
    <t>GEN 32 volt/freq okay</t>
  </si>
  <si>
    <t>GEN 1 running</t>
  </si>
  <si>
    <t>GEN 2 running</t>
  </si>
  <si>
    <t>GEN 3 running</t>
  </si>
  <si>
    <t>GEN 4 running</t>
  </si>
  <si>
    <t>GEN 5 running</t>
  </si>
  <si>
    <t>GEN 6 running</t>
  </si>
  <si>
    <t>GEN 7 running</t>
  </si>
  <si>
    <t>GEN 8 running</t>
  </si>
  <si>
    <t>GEN 9 running</t>
  </si>
  <si>
    <t>GEN 10 running</t>
  </si>
  <si>
    <t>GEN 11 running</t>
  </si>
  <si>
    <t>GEN 12 running</t>
  </si>
  <si>
    <t>GEN 13 running</t>
  </si>
  <si>
    <t>GEN 14 running</t>
  </si>
  <si>
    <t>GEN 15 running</t>
  </si>
  <si>
    <t>GEN 16 running</t>
  </si>
  <si>
    <t>GEN 17 running</t>
  </si>
  <si>
    <t>GEN 18 running</t>
  </si>
  <si>
    <t>GEN 19 running</t>
  </si>
  <si>
    <t>GEN 20 running</t>
  </si>
  <si>
    <t>GEN 21 running</t>
  </si>
  <si>
    <t>GEN 22 running</t>
  </si>
  <si>
    <t>GEN 23 running</t>
  </si>
  <si>
    <t>GEN 24 running</t>
  </si>
  <si>
    <t>GEN 25 running</t>
  </si>
  <si>
    <t>GEN 26 running</t>
  </si>
  <si>
    <t>GEN 27 running</t>
  </si>
  <si>
    <t>GEN 28 running</t>
  </si>
  <si>
    <t>GEN 29 running</t>
  </si>
  <si>
    <t>GEN 30 running</t>
  </si>
  <si>
    <t>GEN 31 running</t>
  </si>
  <si>
    <t>GEN 32 running</t>
  </si>
  <si>
    <t>GEN 1 ready to auto start</t>
  </si>
  <si>
    <t>GEN 2 ready to auto start</t>
  </si>
  <si>
    <t>GEN 3 ready to auto start</t>
  </si>
  <si>
    <t>GEN 4 ready to auto start</t>
  </si>
  <si>
    <t>GEN 5 ready to auto start</t>
  </si>
  <si>
    <t>GEN 6 ready to auto start</t>
  </si>
  <si>
    <t>GEN 7 ready to auto start</t>
  </si>
  <si>
    <t>GEN 8 ready to auto start</t>
  </si>
  <si>
    <t>GEN 9 ready to auto start</t>
  </si>
  <si>
    <t>GEN 10 ready to auto start</t>
  </si>
  <si>
    <t>GEN 11 ready to auto start</t>
  </si>
  <si>
    <t>GEN 12 ready to auto start</t>
  </si>
  <si>
    <t>GEN 13 ready to auto start</t>
  </si>
  <si>
    <t>GEN 14 ready to auto start</t>
  </si>
  <si>
    <t>GEN 15 ready to auto start</t>
  </si>
  <si>
    <t>GEN 16 ready to auto start</t>
  </si>
  <si>
    <t>GEN 17 ready to auto start</t>
  </si>
  <si>
    <t>GEN 18 ready to auto start</t>
  </si>
  <si>
    <t>GEN 19 ready to auto start</t>
  </si>
  <si>
    <t>GEN 20 ready to auto start</t>
  </si>
  <si>
    <t>GEN 21 ready to auto start</t>
  </si>
  <si>
    <t>GEN 22 ready to auto start</t>
  </si>
  <si>
    <t>GEN 23 ready to auto start</t>
  </si>
  <si>
    <t>GEN 24 ready to auto start</t>
  </si>
  <si>
    <t>GEN 25 ready to auto start</t>
  </si>
  <si>
    <t>GEN 26 ready to auto start</t>
  </si>
  <si>
    <t>GEN 27 ready to auto start</t>
  </si>
  <si>
    <t>GEN 28 ready to auto start</t>
  </si>
  <si>
    <t>GEN 29 ready to auto start</t>
  </si>
  <si>
    <t>GEN 30 ready to auto start</t>
  </si>
  <si>
    <t>GEN 31 ready to auto start</t>
  </si>
  <si>
    <t>GEN 32 ready to auto start</t>
  </si>
  <si>
    <t>GEN 1 GB Synchronising</t>
  </si>
  <si>
    <t>GEN 2 GB Synchronising</t>
  </si>
  <si>
    <t>GEN 3 GB Synchronising</t>
  </si>
  <si>
    <t>GEN 4 GB Synchronising</t>
  </si>
  <si>
    <t>GEN 5 GB Synchronising</t>
  </si>
  <si>
    <t>GEN 6 GB Synchronising</t>
  </si>
  <si>
    <t>GEN 7 GB Synchronising</t>
  </si>
  <si>
    <t>GEN 8 GB Synchronising</t>
  </si>
  <si>
    <t>GEN 9 GB Synchronising</t>
  </si>
  <si>
    <t>GEN 10 GB Synchronising</t>
  </si>
  <si>
    <t>GEN 11 GB Synchronising</t>
  </si>
  <si>
    <t>GEN 12 GB Synchronising</t>
  </si>
  <si>
    <t>GEN 13 GB Synchronising</t>
  </si>
  <si>
    <t>GEN 14 GB Synchronising</t>
  </si>
  <si>
    <t>GEN 15 GB Synchronising</t>
  </si>
  <si>
    <t>GEN 16 GB Synchronising</t>
  </si>
  <si>
    <t>GEN 17 GB Synchronising</t>
  </si>
  <si>
    <t>GEN 18 GB Synchronising</t>
  </si>
  <si>
    <t>GEN 19 GB Synchronising</t>
  </si>
  <si>
    <t>GEN 20 GB Synchronising</t>
  </si>
  <si>
    <t>GEN 21 GB Synchronising</t>
  </si>
  <si>
    <t>GEN 22 GB Synchronising</t>
  </si>
  <si>
    <t>GEN 23 GB Synchronising</t>
  </si>
  <si>
    <t>GEN 24 GB Synchronising</t>
  </si>
  <si>
    <t>GEN 25 GB Synchronising</t>
  </si>
  <si>
    <t>GEN 26 GB Synchronising</t>
  </si>
  <si>
    <t>GEN 27 GB Synchronising</t>
  </si>
  <si>
    <t>GEN 28 GB Synchronising</t>
  </si>
  <si>
    <t>GEN 29 GB Synchronising</t>
  </si>
  <si>
    <t>GEN 30 GB Synchronising</t>
  </si>
  <si>
    <t>GEN 31 GB Synchronising</t>
  </si>
  <si>
    <t>GEN 32 GB Synchronising</t>
  </si>
  <si>
    <t>Power management - ID alarms</t>
  </si>
  <si>
    <t>PM ID 1 has any alarm present</t>
  </si>
  <si>
    <t>PM ID 2 has any alarm present</t>
  </si>
  <si>
    <t>PM ID 3 has any alarm present</t>
  </si>
  <si>
    <t>PM ID 4 has any alarm present</t>
  </si>
  <si>
    <t>PM ID 5 has any alarm present</t>
  </si>
  <si>
    <t>PM ID 6 has any alarm present</t>
  </si>
  <si>
    <t>PM ID 7 has any alarm present</t>
  </si>
  <si>
    <t>PM ID 8 has any alarm present</t>
  </si>
  <si>
    <t>PM ID 9 has any alarm present</t>
  </si>
  <si>
    <t>PM ID 10 has any alarm present</t>
  </si>
  <si>
    <t>PM ID 11 has any alarm present</t>
  </si>
  <si>
    <t>PM ID 12 has any alarm present</t>
  </si>
  <si>
    <t>PM ID 13 has any alarm present</t>
  </si>
  <si>
    <t>PM ID 14 has any alarm present</t>
  </si>
  <si>
    <t>PM ID 15 has any alarm present</t>
  </si>
  <si>
    <t>PM ID 16 has any alarm present</t>
  </si>
  <si>
    <t>PM ID 17 has any alarm present</t>
  </si>
  <si>
    <t>PM ID 18 has any alarm present</t>
  </si>
  <si>
    <t>PM ID 19 has any alarm present</t>
  </si>
  <si>
    <t>PM ID 20 has any alarm present</t>
  </si>
  <si>
    <t>PM ID 21 has any alarm present</t>
  </si>
  <si>
    <t>PM ID 22 has any alarm present</t>
  </si>
  <si>
    <t>PM ID 23 has any alarm present</t>
  </si>
  <si>
    <t>PM ID 24 has any alarm present</t>
  </si>
  <si>
    <t>PM ID 25 has any alarm present</t>
  </si>
  <si>
    <t>PM ID 26 has any alarm present</t>
  </si>
  <si>
    <t>PM ID 27 has any alarm present</t>
  </si>
  <si>
    <t>PM ID 28 has any alarm present</t>
  </si>
  <si>
    <t>PM ID 29 has any alarm present</t>
  </si>
  <si>
    <t>PM ID 30 has any alarm present</t>
  </si>
  <si>
    <t>PM ID 31 has any alarm present</t>
  </si>
  <si>
    <t>PM ID 32 has any alarm present</t>
  </si>
  <si>
    <t>Power management - MAINS</t>
  </si>
  <si>
    <t>Mains 1  MB closed</t>
  </si>
  <si>
    <t>Mains 2  MB closed</t>
  </si>
  <si>
    <t>Mains 3  MB closed</t>
  </si>
  <si>
    <t>Mains 4  MB closed</t>
  </si>
  <si>
    <t>Mains 5  MB closed</t>
  </si>
  <si>
    <t>Mains 6  MB closed</t>
  </si>
  <si>
    <t>Mains 7  MB closed</t>
  </si>
  <si>
    <t>Mains 8  MB closed</t>
  </si>
  <si>
    <t>Mains 9  MB closed</t>
  </si>
  <si>
    <t>Mains 10 MB closed</t>
  </si>
  <si>
    <t>Mains 11 MB closed</t>
  </si>
  <si>
    <t>Mains 12 MB closed</t>
  </si>
  <si>
    <t>Mains 13 MB closed</t>
  </si>
  <si>
    <t>Mains 14 MB closed</t>
  </si>
  <si>
    <t>Mains 15 MB closed</t>
  </si>
  <si>
    <t>Mains 16 MB closed</t>
  </si>
  <si>
    <t>Mains 17 MB closed</t>
  </si>
  <si>
    <t>Mains 18 MB closed</t>
  </si>
  <si>
    <t>Mains 19 MB closed</t>
  </si>
  <si>
    <t>Mains 20 MB closed</t>
  </si>
  <si>
    <t>Mains 21 MB closed</t>
  </si>
  <si>
    <t>Mains 22 MB closed</t>
  </si>
  <si>
    <t>Mains 23 MB closed</t>
  </si>
  <si>
    <t>Mains 24 MB closed</t>
  </si>
  <si>
    <t>Mains 25 MB closed</t>
  </si>
  <si>
    <t>Mains 26 MB closed</t>
  </si>
  <si>
    <t>Mains 27 MB closed</t>
  </si>
  <si>
    <t>Mains 28 MB closed</t>
  </si>
  <si>
    <t>Mains 29 MB closed</t>
  </si>
  <si>
    <t>Mains 30 MB closed</t>
  </si>
  <si>
    <t>Mains 31 MB closed</t>
  </si>
  <si>
    <t>Mains 32 MB closed</t>
  </si>
  <si>
    <t>Mains 1  MB opened</t>
  </si>
  <si>
    <t>Mains 2  MB opened</t>
  </si>
  <si>
    <t>Mains 3  MB opened</t>
  </si>
  <si>
    <t>Mains 4  MB opened</t>
  </si>
  <si>
    <t>Mains 5  MB opened</t>
  </si>
  <si>
    <t>Mains 6  MB opened</t>
  </si>
  <si>
    <t>Mains 7  MB opened</t>
  </si>
  <si>
    <t>Mains 8  MB opened</t>
  </si>
  <si>
    <t>Mains 9  MB opened</t>
  </si>
  <si>
    <t>Mains 10 MB opened</t>
  </si>
  <si>
    <t>Mains 11 MB opened</t>
  </si>
  <si>
    <t>Mains 12 MB opened</t>
  </si>
  <si>
    <t>Mains 13 MB opened</t>
  </si>
  <si>
    <t>Mains 14 MB opened</t>
  </si>
  <si>
    <t>Mains 15 MB opened</t>
  </si>
  <si>
    <t>Mains 16 MB opened</t>
  </si>
  <si>
    <t>Mains 17 MB opened</t>
  </si>
  <si>
    <t>Mains 18 MB opened</t>
  </si>
  <si>
    <t>Mains 19 MB opened</t>
  </si>
  <si>
    <t>Mains 20 MB opened</t>
  </si>
  <si>
    <t>Mains 21 MB opened</t>
  </si>
  <si>
    <t>Mains 22 MB opened</t>
  </si>
  <si>
    <t>Mains 23 MB opened</t>
  </si>
  <si>
    <t>Mains 24 MB opened</t>
  </si>
  <si>
    <t>Mains 25 MB opened</t>
  </si>
  <si>
    <t>Mains 26 MB opened</t>
  </si>
  <si>
    <t>Mains 27 MB opened</t>
  </si>
  <si>
    <t>Mains 28 MB opened</t>
  </si>
  <si>
    <t>Mains 29 MB opened</t>
  </si>
  <si>
    <t>Mains 30 MB opened</t>
  </si>
  <si>
    <t>Mains 31 MB opened</t>
  </si>
  <si>
    <t>Mains 32 MB opened</t>
  </si>
  <si>
    <t>Mains 1  MB Synchronising</t>
  </si>
  <si>
    <t>Mains 2  MB Synchronising</t>
  </si>
  <si>
    <t>Mains 3  MB Synchronising</t>
  </si>
  <si>
    <t>Mains 4  MB Synchronising</t>
  </si>
  <si>
    <t>Mains 5  MB Synchronising</t>
  </si>
  <si>
    <t>Mains 6  MB Synchronising</t>
  </si>
  <si>
    <t>Mains 7  MB Synchronising</t>
  </si>
  <si>
    <t>Mains 8  MB Synchronising</t>
  </si>
  <si>
    <t>Mains 9  MB Synchronising</t>
  </si>
  <si>
    <t>Mains 10 MB Synchronising</t>
  </si>
  <si>
    <t>Mains 11 MB Synchronising</t>
  </si>
  <si>
    <t>Mains 12 MB Synchronising</t>
  </si>
  <si>
    <t>Mains 13 MB Synchronising</t>
  </si>
  <si>
    <t>Mains 14 MB Synchronising</t>
  </si>
  <si>
    <t>Mains 15 MB Synchronising</t>
  </si>
  <si>
    <t>Mains 16 MB Synchronising</t>
  </si>
  <si>
    <t>Mains 17 MB Synchronising</t>
  </si>
  <si>
    <t>Mains 18 MB Synchronising</t>
  </si>
  <si>
    <t>Mains 19 MB Synchronising</t>
  </si>
  <si>
    <t>Mains 20 MB Synchronising</t>
  </si>
  <si>
    <t>Mains 21 MB Synchronising</t>
  </si>
  <si>
    <t>Mains 22 MB Synchronising</t>
  </si>
  <si>
    <t>Mains 23 MB Synchronising</t>
  </si>
  <si>
    <t>Mains 24 MB Synchronising</t>
  </si>
  <si>
    <t>Mains 25 MB Synchronising</t>
  </si>
  <si>
    <t>Mains 26 MB Synchronising</t>
  </si>
  <si>
    <t>Mains 27 MB Synchronising</t>
  </si>
  <si>
    <t>Mains 28 MB Synchronising</t>
  </si>
  <si>
    <t>Mains 29 MB Synchronising</t>
  </si>
  <si>
    <t>Mains 30 MB Synchronising</t>
  </si>
  <si>
    <t>Mains 31 MB Synchronising</t>
  </si>
  <si>
    <t>Mains 32 MB Synchronising</t>
  </si>
  <si>
    <t>Mains 1  TB closed</t>
  </si>
  <si>
    <t>Mains 2  TB closed</t>
  </si>
  <si>
    <t>Mains 3  TB closed</t>
  </si>
  <si>
    <t>Mains 4  TB closed</t>
  </si>
  <si>
    <t>Mains 5  TB closed</t>
  </si>
  <si>
    <t>Mains 6  TB closed</t>
  </si>
  <si>
    <t>Mains 7  TB closed</t>
  </si>
  <si>
    <t>Mains 8  TB closed</t>
  </si>
  <si>
    <t>Mains 9  TB closed</t>
  </si>
  <si>
    <t>Mains 10 TB closed</t>
  </si>
  <si>
    <t>Mains 11 TB closed</t>
  </si>
  <si>
    <t>Mains 12 TB closed</t>
  </si>
  <si>
    <t>Mains 13 TB closed</t>
  </si>
  <si>
    <t>Mains 14 TB closed</t>
  </si>
  <si>
    <t>Mains 15 TB closed</t>
  </si>
  <si>
    <t>Mains 16 TB closed</t>
  </si>
  <si>
    <t>Mains 17 TB closed</t>
  </si>
  <si>
    <t>Mains 18 TB closed</t>
  </si>
  <si>
    <t>Mains 19 TB closed</t>
  </si>
  <si>
    <t>Mains 20 TB closed</t>
  </si>
  <si>
    <t>Mains 21 TB closed</t>
  </si>
  <si>
    <t>Mains 22 TB closed</t>
  </si>
  <si>
    <t>Mains 23 TB closed</t>
  </si>
  <si>
    <t>Mains 24 TB closed</t>
  </si>
  <si>
    <t>Mains 25 TB closed</t>
  </si>
  <si>
    <t>Mains 26 TB closed</t>
  </si>
  <si>
    <t>Mains 27 TB closed</t>
  </si>
  <si>
    <t>Mains 28 TB closed</t>
  </si>
  <si>
    <t>Mains 29 TB closed</t>
  </si>
  <si>
    <t>Mains 30 TB closed</t>
  </si>
  <si>
    <t>Mains 31 TB closed</t>
  </si>
  <si>
    <t>Mains 32 TB closed</t>
  </si>
  <si>
    <t>Mains 1  TB opened</t>
  </si>
  <si>
    <t>Mains 2  TB opened</t>
  </si>
  <si>
    <t>Mains 3  TB opened</t>
  </si>
  <si>
    <t>Mains 4  TB opened</t>
  </si>
  <si>
    <t>Mains 5  TB opened</t>
  </si>
  <si>
    <t>Mains 6  TB opened</t>
  </si>
  <si>
    <t>Mains 7  TB opened</t>
  </si>
  <si>
    <t>Mains 8  TB opened</t>
  </si>
  <si>
    <t>Mains 9  TB opened</t>
  </si>
  <si>
    <t>Mains 10 TB opened</t>
  </si>
  <si>
    <t>Mains 11 TB opened</t>
  </si>
  <si>
    <t>Mains 12 TB opened</t>
  </si>
  <si>
    <t>Mains 13 TB opened</t>
  </si>
  <si>
    <t>Mains 14 TB opened</t>
  </si>
  <si>
    <t>Mains 15 TB opened</t>
  </si>
  <si>
    <t>Mains 16 TB opened</t>
  </si>
  <si>
    <t>Mains 17 TB opened</t>
  </si>
  <si>
    <t>Mains 18 TB opened</t>
  </si>
  <si>
    <t>Mains 19 TB opened</t>
  </si>
  <si>
    <t>Mains 20 TB opened</t>
  </si>
  <si>
    <t>Mains 21 TB opened</t>
  </si>
  <si>
    <t>Mains 22 TB opened</t>
  </si>
  <si>
    <t>Mains 23 TB opened</t>
  </si>
  <si>
    <t>Mains 24 TB opened</t>
  </si>
  <si>
    <t>Mains 25 TB opened</t>
  </si>
  <si>
    <t>Mains 26 TB opened</t>
  </si>
  <si>
    <t>Mains 27 TB opened</t>
  </si>
  <si>
    <t>Mains 28 TB opened</t>
  </si>
  <si>
    <t>Mains 29 TB opened</t>
  </si>
  <si>
    <t>Mains 30 TB opened</t>
  </si>
  <si>
    <t>Mains 31 TB opened</t>
  </si>
  <si>
    <t>Mains 32 TB opened</t>
  </si>
  <si>
    <t>Mains 1  TB Synchronising</t>
  </si>
  <si>
    <t>Mains 2  TB Synchronising</t>
  </si>
  <si>
    <t>Mains 3  TB Synchronising</t>
  </si>
  <si>
    <t>Mains 4  TB Synchronising</t>
  </si>
  <si>
    <t>Mains 5  TB Synchronising</t>
  </si>
  <si>
    <t>Mains 6  TB Synchronising</t>
  </si>
  <si>
    <t>Mains 7  TB Synchronising</t>
  </si>
  <si>
    <t>Mains 8  TB Synchronising</t>
  </si>
  <si>
    <t>Mains 9  TB Synchronising</t>
  </si>
  <si>
    <t>Mains 10 TB Synchronising</t>
  </si>
  <si>
    <t>Mains 11 TB Synchronising</t>
  </si>
  <si>
    <t>Mains 12 TB Synchronising</t>
  </si>
  <si>
    <t>Mains 13 TB Synchronising</t>
  </si>
  <si>
    <t>Mains 14 TB Synchronising</t>
  </si>
  <si>
    <t>Mains 15 TB Synchronising</t>
  </si>
  <si>
    <t>Mains 16 TB Synchronising</t>
  </si>
  <si>
    <t>Mains 17 TB Synchronising</t>
  </si>
  <si>
    <t>Mains 18 TB Synchronising</t>
  </si>
  <si>
    <t>Mains 19 TB Synchronising</t>
  </si>
  <si>
    <t>Mains 20 TB Synchronising</t>
  </si>
  <si>
    <t>Mains 21 TB Synchronising</t>
  </si>
  <si>
    <t>Mains 22 TB Synchronising</t>
  </si>
  <si>
    <t>Mains 23 TB Synchronising</t>
  </si>
  <si>
    <t>Mains 24 TB Synchronising</t>
  </si>
  <si>
    <t>Mains 25 TB Synchronising</t>
  </si>
  <si>
    <t>Mains 26 TB Synchronising</t>
  </si>
  <si>
    <t>Mains 27 TB Synchronising</t>
  </si>
  <si>
    <t>Mains 28 TB Synchronising</t>
  </si>
  <si>
    <t>Mains 29 TB Synchronising</t>
  </si>
  <si>
    <t>Mains 30 TB Synchronising</t>
  </si>
  <si>
    <t>Mains 31 TB Synchronising</t>
  </si>
  <si>
    <t>Mains 32 TB Synchronising</t>
  </si>
  <si>
    <t>Mains 1  mains volt/freq okay</t>
  </si>
  <si>
    <t>Mains 2  mains volt/freq okay</t>
  </si>
  <si>
    <t>Mains 3  mains volt/freq okay</t>
  </si>
  <si>
    <t>Mains 4  mains volt/freq okay</t>
  </si>
  <si>
    <t>Mains 5  mains volt/freq okay</t>
  </si>
  <si>
    <t>Mains 6  mains volt/freq okay</t>
  </si>
  <si>
    <t>Mains 7  mains volt/freq okay</t>
  </si>
  <si>
    <t>Mains 8  mains volt/freq okay</t>
  </si>
  <si>
    <t>Mains 9  mains volt/freq okay</t>
  </si>
  <si>
    <t>Mains 10 mains volt/freq okay</t>
  </si>
  <si>
    <t>Mains 11 mains volt/freq okay</t>
  </si>
  <si>
    <t>Mains 12 mains volt/freq okay</t>
  </si>
  <si>
    <t>Mains 13 mains volt/freq okay</t>
  </si>
  <si>
    <t>Mains 14 mains volt/freq okay</t>
  </si>
  <si>
    <t>Mains 15 mains volt/freq okay</t>
  </si>
  <si>
    <t>Mains 16 mains volt/freq okay</t>
  </si>
  <si>
    <t>Mains 17 mains volt/freq okay</t>
  </si>
  <si>
    <t>Mains 18 mains volt/freq okay</t>
  </si>
  <si>
    <t>Mains 19 mains volt/freq okay</t>
  </si>
  <si>
    <t>Mains 20 mains volt/freq okay</t>
  </si>
  <si>
    <t>Mains 21 mains volt/freq okay</t>
  </si>
  <si>
    <t>Mains 22 mains volt/freq okay</t>
  </si>
  <si>
    <t>Mains 23 mains volt/freq okay</t>
  </si>
  <si>
    <t>Mains 24 mains volt/freq okay</t>
  </si>
  <si>
    <t>Mains 25 mains volt/freq okay</t>
  </si>
  <si>
    <t>Mains 26 mains volt/freq okay</t>
  </si>
  <si>
    <t>Mains 27 mains volt/freq okay</t>
  </si>
  <si>
    <t>Mains 28 mains volt/freq okay</t>
  </si>
  <si>
    <t>Mains 29 mains volt/freq okay</t>
  </si>
  <si>
    <t>Mains 30 mains volt/freq okay</t>
  </si>
  <si>
    <t>Mains 31 mains volt/freq okay</t>
  </si>
  <si>
    <t>Mains 32 mains volt/freq okay</t>
  </si>
  <si>
    <t>Mains 1  mains failure</t>
  </si>
  <si>
    <t>Mains 2  mains failure</t>
  </si>
  <si>
    <t>Mains 3  mains failure</t>
  </si>
  <si>
    <t>Mains 4  mains failure</t>
  </si>
  <si>
    <t>Mains 5  mains failure</t>
  </si>
  <si>
    <t>Mains 6  mains failure</t>
  </si>
  <si>
    <t>Mains 7  mains failure</t>
  </si>
  <si>
    <t>Mains 8  mains failure</t>
  </si>
  <si>
    <t>Mains 9  mains failure</t>
  </si>
  <si>
    <t>Mains 10 mains failure</t>
  </si>
  <si>
    <t>Mains 11 mains failure</t>
  </si>
  <si>
    <t>Mains 12 mains failure</t>
  </si>
  <si>
    <t>Mains 13 mains failure</t>
  </si>
  <si>
    <t>Mains 14 mains failure</t>
  </si>
  <si>
    <t>Mains 15 mains failure</t>
  </si>
  <si>
    <t>Mains 16 mains failure</t>
  </si>
  <si>
    <t>Mains 17 mains failure</t>
  </si>
  <si>
    <t>Mains 18 mains failure</t>
  </si>
  <si>
    <t>Mains 19 mains failure</t>
  </si>
  <si>
    <t>Mains 20 mains failure</t>
  </si>
  <si>
    <t>Mains 21 mains failure</t>
  </si>
  <si>
    <t>Mains 22 mains failure</t>
  </si>
  <si>
    <t>Mains 23 mains failure</t>
  </si>
  <si>
    <t>Mains 24 mains failure</t>
  </si>
  <si>
    <t>Mains 25 mains failure</t>
  </si>
  <si>
    <t>Mains 26 mains failure</t>
  </si>
  <si>
    <t>Mains 27 mains failure</t>
  </si>
  <si>
    <t>Mains 28 mains failure</t>
  </si>
  <si>
    <t>Mains 29 mains failure</t>
  </si>
  <si>
    <t>Mains 30 mains failure</t>
  </si>
  <si>
    <t>Mains 31 mains failure</t>
  </si>
  <si>
    <t>Mains 32 mains failure</t>
  </si>
  <si>
    <t>Mains 1  in auto or test</t>
  </si>
  <si>
    <t>Mains 2  in auto or test</t>
  </si>
  <si>
    <t>Mains 3  in auto or test</t>
  </si>
  <si>
    <t>Mains 4  in auto or test</t>
  </si>
  <si>
    <t>Mains 5  in auto or test</t>
  </si>
  <si>
    <t>Mains 6  in auto or test</t>
  </si>
  <si>
    <t>Mains 7  in auto or test</t>
  </si>
  <si>
    <t>Mains 8  in auto or test</t>
  </si>
  <si>
    <t>Mains 9  in auto or test</t>
  </si>
  <si>
    <t>Mains 10 in auto or test</t>
  </si>
  <si>
    <t>Mains 11 in auto or test</t>
  </si>
  <si>
    <t>Mains 12 in auto or test</t>
  </si>
  <si>
    <t>Mains 13 in auto or test</t>
  </si>
  <si>
    <t>Mains 14 in auto or test</t>
  </si>
  <si>
    <t>Mains 15 in auto or test</t>
  </si>
  <si>
    <t>Mains 16 in auto or test</t>
  </si>
  <si>
    <t>Mains 17 in auto or test</t>
  </si>
  <si>
    <t>Mains 18 in auto or test</t>
  </si>
  <si>
    <t>Mains 19 in auto or test</t>
  </si>
  <si>
    <t>Mains 20 in auto or test</t>
  </si>
  <si>
    <t>Mains 21 in auto or test</t>
  </si>
  <si>
    <t>Mains 22 in auto or test</t>
  </si>
  <si>
    <t>Mains 23 in auto or test</t>
  </si>
  <si>
    <t>Mains 24 in auto or test</t>
  </si>
  <si>
    <t>Mains 25 in auto or test</t>
  </si>
  <si>
    <t>Mains 26 in auto or test</t>
  </si>
  <si>
    <t>Mains 27 in auto or test</t>
  </si>
  <si>
    <t>Mains 28 in auto or test</t>
  </si>
  <si>
    <t>Mains 29 in auto or test</t>
  </si>
  <si>
    <t>Mains 30 in auto or test</t>
  </si>
  <si>
    <t>Mains 31 in auto or test</t>
  </si>
  <si>
    <t>Mains 32 in auto or test</t>
  </si>
  <si>
    <t>Mains 1  in BLOCK</t>
  </si>
  <si>
    <t>Mains 2  in BLOCK</t>
  </si>
  <si>
    <t>Mains 3  in BLOCK</t>
  </si>
  <si>
    <t>Mains 4  in BLOCK</t>
  </si>
  <si>
    <t>Mains 5  in BLOCK</t>
  </si>
  <si>
    <t>Mains 6  in BLOCK</t>
  </si>
  <si>
    <t>Mains 7  in BLOCK</t>
  </si>
  <si>
    <t>Mains 8  in BLOCK</t>
  </si>
  <si>
    <t>Mains 9  in BLOCK</t>
  </si>
  <si>
    <t>Mains 10 in BLOCK</t>
  </si>
  <si>
    <t>Mains 11 in BLOCK</t>
  </si>
  <si>
    <t>Mains 12 in BLOCK</t>
  </si>
  <si>
    <t>Mains 13 in BLOCK</t>
  </si>
  <si>
    <t>Mains 14 in BLOCK</t>
  </si>
  <si>
    <t>Mains 15 in BLOCK</t>
  </si>
  <si>
    <t>Mains 16 in BLOCK</t>
  </si>
  <si>
    <t>Mains 17 in BLOCK</t>
  </si>
  <si>
    <t>Mains 18 in BLOCK</t>
  </si>
  <si>
    <t>Mains 19 in BLOCK</t>
  </si>
  <si>
    <t>Mains 20 in BLOCK</t>
  </si>
  <si>
    <t>Mains 21 in BLOCK</t>
  </si>
  <si>
    <t>Mains 22 in BLOCK</t>
  </si>
  <si>
    <t>Mains 23 in BLOCK</t>
  </si>
  <si>
    <t>Mains 24 in BLOCK</t>
  </si>
  <si>
    <t>Mains 25 in BLOCK</t>
  </si>
  <si>
    <t>Mains 26 in BLOCK</t>
  </si>
  <si>
    <t>Mains 27 in BLOCK</t>
  </si>
  <si>
    <t>Mains 28 in BLOCK</t>
  </si>
  <si>
    <t>Mains 29 in BLOCK</t>
  </si>
  <si>
    <t>Mains 30 in BLOCK</t>
  </si>
  <si>
    <t>Mains 31 in BLOCK</t>
  </si>
  <si>
    <t>Mains 32 in BLOCK</t>
  </si>
  <si>
    <t>Power management - BTB</t>
  </si>
  <si>
    <t>BTB 33 BTB Closed</t>
  </si>
  <si>
    <t>BTB 34 BTB Closed</t>
  </si>
  <si>
    <t>BTB 35 BTB Closed</t>
  </si>
  <si>
    <t>BTB 36 BTB Closed</t>
  </si>
  <si>
    <t>BTB 37 BTB Closed</t>
  </si>
  <si>
    <t>BTB 38 BTB Closed</t>
  </si>
  <si>
    <t>BTB 39 BTB Closed</t>
  </si>
  <si>
    <t>BTB 40 BTB Closed</t>
  </si>
  <si>
    <t>BTB 33 BTB Opened</t>
  </si>
  <si>
    <t>BTB 34 BTB Opened</t>
  </si>
  <si>
    <t>BTB 35 BTB Opened</t>
  </si>
  <si>
    <t>BTB 36 BTB Opened</t>
  </si>
  <si>
    <t>BTB 37 BTB Opened</t>
  </si>
  <si>
    <t>BTB 38 BTB Opened</t>
  </si>
  <si>
    <t>BTB 39 BTB Opened</t>
  </si>
  <si>
    <t>BTB 40 BTB Opened</t>
  </si>
  <si>
    <t>BTB 33 BTB Synchronising</t>
  </si>
  <si>
    <t>BTB 34 BTB Synchronising</t>
  </si>
  <si>
    <t>BTB 35 BTB Synchronising</t>
  </si>
  <si>
    <t>BTB 36 BTB Synchronising</t>
  </si>
  <si>
    <t>BTB 37 BTB Synchronising</t>
  </si>
  <si>
    <t>BTB 38 BTB Synchronising</t>
  </si>
  <si>
    <t>BTB 39 BTB Synchronising</t>
  </si>
  <si>
    <t>BTB 40 BTB Synchronising</t>
  </si>
  <si>
    <t>General Purpose PID</t>
  </si>
  <si>
    <t>PID1 active</t>
  </si>
  <si>
    <t>PID1 at min output</t>
  </si>
  <si>
    <t>PID1 at max output</t>
  </si>
  <si>
    <t>PID1 output frozen</t>
  </si>
  <si>
    <t>PID2 active</t>
  </si>
  <si>
    <t>PID2 at min output</t>
  </si>
  <si>
    <t>PID2 at max output</t>
  </si>
  <si>
    <t>PID2 output frozen</t>
  </si>
  <si>
    <t>PID3 active</t>
  </si>
  <si>
    <t>PID3 at min output</t>
  </si>
  <si>
    <t>PID3 at max output</t>
  </si>
  <si>
    <t>PID3 output frozen</t>
  </si>
  <si>
    <t>PID4 active</t>
  </si>
  <si>
    <t>PID4 at min output</t>
  </si>
  <si>
    <t>PID4 at max output</t>
  </si>
  <si>
    <t>PID4 output frozen</t>
  </si>
  <si>
    <t>PID1 using input 1</t>
  </si>
  <si>
    <t>PID1 using input 2</t>
  </si>
  <si>
    <t>PID1 using input 3</t>
  </si>
  <si>
    <t>PID2 using input 1</t>
  </si>
  <si>
    <t>PID2 using input 2</t>
  </si>
  <si>
    <t>PID2 using input 3</t>
  </si>
  <si>
    <t>PID3 using input 1</t>
  </si>
  <si>
    <t>PID3 using input 2</t>
  </si>
  <si>
    <t>PID3 using input 3</t>
  </si>
  <si>
    <t>PID4 using input 1</t>
  </si>
  <si>
    <t>PID4 using input 2</t>
  </si>
  <si>
    <t>PID4 using input 3</t>
  </si>
  <si>
    <t>PID1 modbus control</t>
  </si>
  <si>
    <t>PID2 modbus control</t>
  </si>
  <si>
    <t>PID3 modbus control</t>
  </si>
  <si>
    <t>PID4 modbus control</t>
  </si>
  <si>
    <t>Flip flops</t>
  </si>
  <si>
    <t>Flip flop output 1</t>
  </si>
  <si>
    <t>Flip flop output 2</t>
  </si>
  <si>
    <t>Flip flop output 3</t>
  </si>
  <si>
    <t>Flip flop output 4</t>
  </si>
  <si>
    <t>Flip flop output 5</t>
  </si>
  <si>
    <t>Flip flop output 6</t>
  </si>
  <si>
    <t>Flip flop output 7</t>
  </si>
  <si>
    <t>Flip flop output 8</t>
  </si>
  <si>
    <t>Flip flop output 9</t>
  </si>
  <si>
    <t>Flip flop output 10</t>
  </si>
  <si>
    <t>Flip flop output 11</t>
  </si>
  <si>
    <t>Flip flop output 12</t>
  </si>
  <si>
    <t>Flip flop output 13</t>
  </si>
  <si>
    <t>Flip flop output 14</t>
  </si>
  <si>
    <t>Flip flop output 15</t>
  </si>
  <si>
    <t>Flip flop output 16</t>
  </si>
  <si>
    <t>Oneshots</t>
  </si>
  <si>
    <t>Oneshot output 1</t>
  </si>
  <si>
    <t>Oneshot output 2</t>
  </si>
  <si>
    <t>Oneshot output 3</t>
  </si>
  <si>
    <t>Oneshot output 4</t>
  </si>
  <si>
    <t>Oneshot output 5</t>
  </si>
  <si>
    <t>Oneshot output 6</t>
  </si>
  <si>
    <t>Oneshot output 7</t>
  </si>
  <si>
    <t>Oneshot output 8</t>
  </si>
  <si>
    <t>Oneshot output 9</t>
  </si>
  <si>
    <t>Oneshot output 10</t>
  </si>
  <si>
    <t>Oneshot output 11</t>
  </si>
  <si>
    <t>Oneshot output 12</t>
  </si>
  <si>
    <t>Oneshot output 13</t>
  </si>
  <si>
    <t>Oneshot output 14</t>
  </si>
  <si>
    <t>Oneshot output 15</t>
  </si>
  <si>
    <t>Oneshot output 16</t>
  </si>
  <si>
    <t>Easy connect</t>
  </si>
  <si>
    <t>Plant active</t>
  </si>
  <si>
    <t>Stand alone</t>
  </si>
  <si>
    <t>Power Limit Outputs (RRCR)</t>
  </si>
  <si>
    <t>Power limit output 01</t>
  </si>
  <si>
    <t>Power limit output 02</t>
  </si>
  <si>
    <t>Power limit output 03</t>
  </si>
  <si>
    <t>Power limit output 04</t>
  </si>
  <si>
    <t>Shortcut - Switch</t>
  </si>
  <si>
    <t>Shortcut - Switch 1</t>
  </si>
  <si>
    <t>Shortcut - Switch 2</t>
  </si>
  <si>
    <t>Shortcut - Switch 3</t>
  </si>
  <si>
    <t>Shortcut - Switch 4</t>
  </si>
  <si>
    <t>Shortcut - Switch 5</t>
  </si>
  <si>
    <t>Shortcut - Switch 6</t>
  </si>
  <si>
    <t>Shortcut - Pulse</t>
  </si>
  <si>
    <t>Shortcut - Pulse 1</t>
  </si>
  <si>
    <t>Shortcut - Pulse 2</t>
  </si>
  <si>
    <t>Shortcut - Pulse 3</t>
  </si>
  <si>
    <t>Shortcut - Pulse 4</t>
  </si>
  <si>
    <t>Shortcut - Pulse 5</t>
  </si>
  <si>
    <t>Shortcut - Pulse 6</t>
  </si>
  <si>
    <t>M-Logic event counters</t>
  </si>
  <si>
    <t>Display keypress events</t>
  </si>
  <si>
    <t>Up</t>
  </si>
  <si>
    <t>Down</t>
  </si>
  <si>
    <t>Left</t>
  </si>
  <si>
    <t>Right</t>
  </si>
  <si>
    <t>Escape</t>
  </si>
  <si>
    <t>Select</t>
  </si>
  <si>
    <t>Start</t>
  </si>
  <si>
    <t>Stop</t>
  </si>
  <si>
    <t>ESB close</t>
  </si>
  <si>
    <t>ESB open</t>
  </si>
  <si>
    <t>MB close</t>
  </si>
  <si>
    <t>MB open</t>
  </si>
  <si>
    <t>AUTO mode</t>
  </si>
  <si>
    <t>MANUAL mode</t>
  </si>
  <si>
    <t>Alarm list</t>
  </si>
  <si>
    <t>Command menu</t>
  </si>
  <si>
    <t>Synchronisation</t>
  </si>
  <si>
    <t>Phase OK</t>
  </si>
  <si>
    <t>Frequency OK</t>
  </si>
  <si>
    <t>Voltage OK</t>
  </si>
  <si>
    <t>Command</t>
  </si>
  <si>
    <t>Auto start/stop</t>
  </si>
  <si>
    <t>Remote start</t>
  </si>
  <si>
    <t>Remote stop</t>
  </si>
  <si>
    <t>Force backlight and LEDs OFF</t>
  </si>
  <si>
    <t>Ack. all alarms</t>
  </si>
  <si>
    <t>Set clock to 4 AM</t>
  </si>
  <si>
    <t>Reset horn</t>
  </si>
  <si>
    <t>Q ref type off-grid: Off</t>
  </si>
  <si>
    <t>Q ref type off-grid: Share</t>
  </si>
  <si>
    <t>Q ref type grid-tied: Off</t>
  </si>
  <si>
    <t>Q ref type grid-tied: Cosphi fixed</t>
  </si>
  <si>
    <t>Q ref type grid-tied: Cosphi imp/exp</t>
  </si>
  <si>
    <t>Q ref type grid-tied: Cosphi superior</t>
  </si>
  <si>
    <t>Q ref type grid-tied: Q fixed</t>
  </si>
  <si>
    <t>Q ref type grid-tied: Q imp/ext</t>
  </si>
  <si>
    <t>P/Q limit type: Off</t>
  </si>
  <si>
    <t>Freeze P ramp</t>
  </si>
  <si>
    <t>Freeze Q ramp</t>
  </si>
  <si>
    <t>Activate active power control via comm</t>
  </si>
  <si>
    <t>Activate cosphi control via comm</t>
  </si>
  <si>
    <t>Activate reactive power control via comm</t>
  </si>
  <si>
    <t>Deactivate active power control via comm</t>
  </si>
  <si>
    <t>Deactivate cosphi control via comm</t>
  </si>
  <si>
    <t>Deactivate reactive power control via comm</t>
  </si>
  <si>
    <t>Command AC</t>
  </si>
  <si>
    <t>Select three phase system</t>
  </si>
  <si>
    <t>Select split L1L3 phase system</t>
  </si>
  <si>
    <t>Select split L1L2 phase system</t>
  </si>
  <si>
    <t>Select single phase system</t>
  </si>
  <si>
    <t>Select L1L2L3 phase rotation</t>
  </si>
  <si>
    <t>Select L1L3L2 phase rotation</t>
  </si>
  <si>
    <t>Command Battery</t>
  </si>
  <si>
    <t>Custom input to ESS</t>
  </si>
  <si>
    <t>Reset Power Functionality</t>
  </si>
  <si>
    <t>Set Power Functionality</t>
  </si>
  <si>
    <t>Reset Energy Functionality</t>
  </si>
  <si>
    <t>Set Energy Functionality</t>
  </si>
  <si>
    <t>Set AC Coupling</t>
  </si>
  <si>
    <t>Set DC Coupling</t>
  </si>
  <si>
    <t>Set SOC setting 1</t>
  </si>
  <si>
    <t>Set SOC setting 2</t>
  </si>
  <si>
    <t>Set SOC setting 3</t>
  </si>
  <si>
    <t>Set Battery mode - Energy Source</t>
  </si>
  <si>
    <t>Set Battery mode - Power Source</t>
  </si>
  <si>
    <t>Request ESS to Sync MB (Tesla)</t>
  </si>
  <si>
    <t>Request ESS to Open MB (Tesla)</t>
  </si>
  <si>
    <t>Enable mains charge parameter</t>
  </si>
  <si>
    <t>Disable mains charge parameter</t>
  </si>
  <si>
    <t>Enable Gen charge parameter</t>
  </si>
  <si>
    <t>Disable Gen charge parameter</t>
  </si>
  <si>
    <t>Enable PV charge parameter</t>
  </si>
  <si>
    <t>Disable PV charge parameter</t>
  </si>
  <si>
    <t>Force BMS Shutdown</t>
  </si>
  <si>
    <t>Set mode to Droop</t>
  </si>
  <si>
    <t>Set mode to P/Q</t>
  </si>
  <si>
    <t>Set mode to V/f</t>
  </si>
  <si>
    <t>Freeze charging</t>
  </si>
  <si>
    <t>Freeze discharging</t>
  </si>
  <si>
    <t>Force charging</t>
  </si>
  <si>
    <t>Force discharging</t>
  </si>
  <si>
    <t>Ack. alarms on ESS</t>
  </si>
  <si>
    <t>Ack. alarms on BMS</t>
  </si>
  <si>
    <t>Ack. alarms on PDS</t>
  </si>
  <si>
    <t>Request boost charging</t>
  </si>
  <si>
    <t>PDS spin. res. set pct 1</t>
  </si>
  <si>
    <t>PDS spin. res. set pct 2</t>
  </si>
  <si>
    <t>Disable PDS</t>
  </si>
  <si>
    <t>Enable ESS isochronous mode</t>
  </si>
  <si>
    <t>Disable ESS isochronous mode</t>
  </si>
  <si>
    <t>Disable ESS send grid mode</t>
  </si>
  <si>
    <t>Disable Maintenance Charge</t>
  </si>
  <si>
    <t>Enable Maintenance Charge</t>
  </si>
  <si>
    <t>Skip Q ramp down</t>
  </si>
  <si>
    <t>Skip Q ramp up</t>
  </si>
  <si>
    <t>Command GEN</t>
  </si>
  <si>
    <t>Min. Gen load set 1</t>
  </si>
  <si>
    <t>Min. Gen load set 2</t>
  </si>
  <si>
    <t>Request ext. Gen to start</t>
  </si>
  <si>
    <t>Request ext. Gen to stop</t>
  </si>
  <si>
    <t>Opt. Gen load set off</t>
  </si>
  <si>
    <t>Opt. Gen load set pct 1</t>
  </si>
  <si>
    <t>Opt. Gen load set pct 2</t>
  </si>
  <si>
    <t>Command Parameter set</t>
  </si>
  <si>
    <t>Set parameter 1</t>
  </si>
  <si>
    <t>Set parameter 2</t>
  </si>
  <si>
    <t>Set parameter 3</t>
  </si>
  <si>
    <t>Set parameter 4</t>
  </si>
  <si>
    <t>Set BB parameter 1</t>
  </si>
  <si>
    <t>Set BB parameter 2</t>
  </si>
  <si>
    <t>Set BB Unom = ES Unom</t>
  </si>
  <si>
    <t>Command Breakers</t>
  </si>
  <si>
    <t>ESB close inhibit</t>
  </si>
  <si>
    <t>Open ESB</t>
  </si>
  <si>
    <t>Close ESB</t>
  </si>
  <si>
    <t>Open MB</t>
  </si>
  <si>
    <t>Close MB</t>
  </si>
  <si>
    <t>MB close inhibit</t>
  </si>
  <si>
    <t>Command Plant</t>
  </si>
  <si>
    <t>Select application 1</t>
  </si>
  <si>
    <t>Select application 2</t>
  </si>
  <si>
    <t>Select application 3</t>
  </si>
  <si>
    <t>Select application 4</t>
  </si>
  <si>
    <t>Command M-Logic and AOP</t>
  </si>
  <si>
    <t>M-Logic ext alarm 1: Start extended timer</t>
  </si>
  <si>
    <t>M-Logic ext alarm 2: Start extended timer</t>
  </si>
  <si>
    <t>M-Logic ext alarm 3: Start extended timer</t>
  </si>
  <si>
    <t>M-Logic ext alarm 4: Start extended timer</t>
  </si>
  <si>
    <t>M-Logic ext alarm 1: Reset extended timer</t>
  </si>
  <si>
    <t>M-Logic ext alarm 2: Reset extended timer</t>
  </si>
  <si>
    <t>M-Logic ext alarm 3: Reset extended timer</t>
  </si>
  <si>
    <t>M-Logic ext alarm 4: Reset extended timer</t>
  </si>
  <si>
    <t>Activate relay on AOP2 ID 1</t>
  </si>
  <si>
    <t>Activate relay on AOP2 ID 2</t>
  </si>
  <si>
    <t>Activate buzzer on AOP2 ID 1</t>
  </si>
  <si>
    <t>Activate buzzer on AOP2 ID 2</t>
  </si>
  <si>
    <t>Activate All AOP2 buzzers</t>
  </si>
  <si>
    <t>Activate All AOP2 relays</t>
  </si>
  <si>
    <t>CIO outputs</t>
  </si>
  <si>
    <t>Inhibits/Activate/Deactivate</t>
  </si>
  <si>
    <t>Deactivate Mode change via Mode Cmd</t>
  </si>
  <si>
    <t>Inh. start button</t>
  </si>
  <si>
    <t>Inh. stop button</t>
  </si>
  <si>
    <t>Inh. inverter start</t>
  </si>
  <si>
    <t>Inh. ESB buttons</t>
  </si>
  <si>
    <t>Inh. MB buttons</t>
  </si>
  <si>
    <t>Inh. ESB black close</t>
  </si>
  <si>
    <t>Inh. regulation</t>
  </si>
  <si>
    <t>Inh. acknowledge in AUTO</t>
  </si>
  <si>
    <t>Inh. modbus commands</t>
  </si>
  <si>
    <t>Inhibit 1</t>
  </si>
  <si>
    <t>Inhibit 2</t>
  </si>
  <si>
    <t>Inhibit 3</t>
  </si>
  <si>
    <t>Inh. AOP2_1 buttons</t>
  </si>
  <si>
    <t>Inh. AOP2_2 buttons</t>
  </si>
  <si>
    <t>Activate modeshift</t>
  </si>
  <si>
    <t>Deactivate modeshift</t>
  </si>
  <si>
    <t>External GB feedbacks</t>
  </si>
  <si>
    <t>GB1 closed feedback</t>
  </si>
  <si>
    <t>GB2 closed feedback</t>
  </si>
  <si>
    <t>GB3 closed feedback</t>
  </si>
  <si>
    <t>GB4 closed feedback</t>
  </si>
  <si>
    <t>GB5 closed feedback</t>
  </si>
  <si>
    <t>GB6 closed feedback</t>
  </si>
  <si>
    <t>GB7 closed feedback</t>
  </si>
  <si>
    <t>GB8 closed feedback</t>
  </si>
  <si>
    <t>GB9 closed feedback</t>
  </si>
  <si>
    <t>GB10 closed feedback</t>
  </si>
  <si>
    <t>GB11 closed feedback</t>
  </si>
  <si>
    <t>GB12 closed feedback</t>
  </si>
  <si>
    <t>GB13 closed feedback</t>
  </si>
  <si>
    <t>GB14 closed feedback</t>
  </si>
  <si>
    <t>GB15 closed feedback</t>
  </si>
  <si>
    <t>GB16 closed feedback</t>
  </si>
  <si>
    <t>External MB feedbacks</t>
  </si>
  <si>
    <t>MB closed feedback</t>
  </si>
  <si>
    <t>MB open feedback</t>
  </si>
  <si>
    <t>External ESB feedbacks</t>
  </si>
  <si>
    <t>ESB closed feedback</t>
  </si>
  <si>
    <t>ESB open feedback</t>
  </si>
  <si>
    <t>CAN Cmd</t>
  </si>
  <si>
    <t>CAN Cmd 01 active</t>
  </si>
  <si>
    <t>CAN Cmd 02 active</t>
  </si>
  <si>
    <t>CAN Cmd 03 active</t>
  </si>
  <si>
    <t>CAN Cmd 04 active</t>
  </si>
  <si>
    <t>CAN Cmd 05 active</t>
  </si>
  <si>
    <t>CAN Cmd 06 active</t>
  </si>
  <si>
    <t>CAN Cmd 07 active</t>
  </si>
  <si>
    <t>CAN Cmd 08 active</t>
  </si>
  <si>
    <t>CAN Cmd 09 active</t>
  </si>
  <si>
    <t>CAN Cmd 10 active</t>
  </si>
  <si>
    <t>CAN Cmd 11 active</t>
  </si>
  <si>
    <t>CAN Cmd 12 active</t>
  </si>
  <si>
    <t>CAN Cmd 13 active</t>
  </si>
  <si>
    <t>CAN Cmd 14 active</t>
  </si>
  <si>
    <t>CAN Cmd 15 active</t>
  </si>
  <si>
    <t>CAN Cmd 16 active</t>
  </si>
  <si>
    <t>Display - View control</t>
  </si>
  <si>
    <t>Act. view 1 on display</t>
  </si>
  <si>
    <t>Act. view 2 on display</t>
  </si>
  <si>
    <t>Act. view 3 on display</t>
  </si>
  <si>
    <t>Act. view 4 on display</t>
  </si>
  <si>
    <t>Act. view 5 on display</t>
  </si>
  <si>
    <t>Act. view 6 on display</t>
  </si>
  <si>
    <t>Act. view 7 on display</t>
  </si>
  <si>
    <t>Act. view 8 on display</t>
  </si>
  <si>
    <t>Act. view 9 on display</t>
  </si>
  <si>
    <t>Act. view 10 on display</t>
  </si>
  <si>
    <t>Act. view 11 on display</t>
  </si>
  <si>
    <t>Act. view 12 on display</t>
  </si>
  <si>
    <t>Act. view 13 on display</t>
  </si>
  <si>
    <t>Act. view 14 on display</t>
  </si>
  <si>
    <t>Act. view 15 on display</t>
  </si>
  <si>
    <t>Act. view 16 on display</t>
  </si>
  <si>
    <t>Act. view 17 on display</t>
  </si>
  <si>
    <t>Act. view 18 on display</t>
  </si>
  <si>
    <t>Act. view 19 on display</t>
  </si>
  <si>
    <t>Act. view 20 on display</t>
  </si>
  <si>
    <t>Display - View-line control</t>
  </si>
  <si>
    <t>Activate view-line 1_1</t>
  </si>
  <si>
    <t>Activate view-line 1_2</t>
  </si>
  <si>
    <t>Activate view-line 1_3</t>
  </si>
  <si>
    <t>Activate view-line 1_4</t>
  </si>
  <si>
    <t>Activate view-line 1_5</t>
  </si>
  <si>
    <t>Activate view-line 2_1</t>
  </si>
  <si>
    <t>Activate view-line 2_2</t>
  </si>
  <si>
    <t>Activate view-line 2_3</t>
  </si>
  <si>
    <t>Activate view-line 2_4</t>
  </si>
  <si>
    <t>Activate view-line 2_5</t>
  </si>
  <si>
    <t>Activate view-line 3_1</t>
  </si>
  <si>
    <t>Activate view-line 3_2</t>
  </si>
  <si>
    <t>Activate view-line 3_3</t>
  </si>
  <si>
    <t>Activate view-line 3_4</t>
  </si>
  <si>
    <t>Activate view-line 3_5</t>
  </si>
  <si>
    <t>Activate view-line 4_1</t>
  </si>
  <si>
    <t>Activate view-line 4_2</t>
  </si>
  <si>
    <t>Activate view-line 4_3</t>
  </si>
  <si>
    <t>Activate view-line 4_4</t>
  </si>
  <si>
    <t>Activate view-line 4_5</t>
  </si>
  <si>
    <t>Activate view-line 5_1</t>
  </si>
  <si>
    <t>Activate view-line 5_2</t>
  </si>
  <si>
    <t>Activate view-line 5_3</t>
  </si>
  <si>
    <t>Activate view-line 5_4</t>
  </si>
  <si>
    <t>Activate view-line 5_5</t>
  </si>
  <si>
    <t>Display - Remote display setup</t>
  </si>
  <si>
    <t>OFF</t>
  </si>
  <si>
    <t>ON: View only</t>
  </si>
  <si>
    <t>ON: View and control</t>
  </si>
  <si>
    <t>Display - Keyboard commands</t>
  </si>
  <si>
    <t>AOP Led 01</t>
  </si>
  <si>
    <t>Red + Blink</t>
  </si>
  <si>
    <t>Red</t>
  </si>
  <si>
    <t>Yellow + Blink</t>
  </si>
  <si>
    <t>Yellow</t>
  </si>
  <si>
    <t>Green + Blink</t>
  </si>
  <si>
    <t>Green</t>
  </si>
  <si>
    <t>AOP Led 02</t>
  </si>
  <si>
    <t>AOP Led 03</t>
  </si>
  <si>
    <t>AOP Led 04</t>
  </si>
  <si>
    <t>AOP Led 05</t>
  </si>
  <si>
    <t>AOP Led 06</t>
  </si>
  <si>
    <t>AOP Led 07</t>
  </si>
  <si>
    <t>AOP Led 08</t>
  </si>
  <si>
    <t>AOP Led 09</t>
  </si>
  <si>
    <t>AOP Led 10</t>
  </si>
  <si>
    <t>AOP Led 11</t>
  </si>
  <si>
    <t>AOP Led 12</t>
  </si>
  <si>
    <t>AOP Led 13</t>
  </si>
  <si>
    <t>AOP Led 14</t>
  </si>
  <si>
    <t>AOP Led 15</t>
  </si>
  <si>
    <t>AOP Led 16</t>
  </si>
  <si>
    <t>General Purpose PID commands</t>
  </si>
  <si>
    <t>PID1 Activate</t>
  </si>
  <si>
    <t>PID1 force min. outp.</t>
  </si>
  <si>
    <t>PID1 force max. outp.</t>
  </si>
  <si>
    <t>PID1 reset</t>
  </si>
  <si>
    <t>PID1 freeze output</t>
  </si>
  <si>
    <t>PID2 Activate</t>
  </si>
  <si>
    <t>PID2 force min. outp.</t>
  </si>
  <si>
    <t>PID2 force max. outp.</t>
  </si>
  <si>
    <t>PID2 reset</t>
  </si>
  <si>
    <t>PID2 freeze output</t>
  </si>
  <si>
    <t>PID3 Activate</t>
  </si>
  <si>
    <t>PID3 force min. outp.</t>
  </si>
  <si>
    <t>PID3 force max. outp.</t>
  </si>
  <si>
    <t>PID3 reset</t>
  </si>
  <si>
    <t>PID3 freeze output</t>
  </si>
  <si>
    <t>PID4 Activate</t>
  </si>
  <si>
    <t>PID4 force min. outp.</t>
  </si>
  <si>
    <t>PID4 force max. outp.</t>
  </si>
  <si>
    <t>PID4 reset</t>
  </si>
  <si>
    <t>PID4 freeze output</t>
  </si>
  <si>
    <t>PID1 activate input 1</t>
  </si>
  <si>
    <t>PID1 activate input 2</t>
  </si>
  <si>
    <t>PID1 activate input 3</t>
  </si>
  <si>
    <t>PID2 activate input 1</t>
  </si>
  <si>
    <t>PID2 activate input 2</t>
  </si>
  <si>
    <t>PID2 activate input 3</t>
  </si>
  <si>
    <t>PID3 activate input 1</t>
  </si>
  <si>
    <t>PID3 activate input 2</t>
  </si>
  <si>
    <t>PID3 activate input 3</t>
  </si>
  <si>
    <t>PID4 activate input 1</t>
  </si>
  <si>
    <t>PID4 activate input 2</t>
  </si>
  <si>
    <t>PID4 activate input 3</t>
  </si>
  <si>
    <t>PID1 deactivate input 1</t>
  </si>
  <si>
    <t>PID1 deactivate input 2</t>
  </si>
  <si>
    <t>PID1 deactivate input 3</t>
  </si>
  <si>
    <t>PID2 deactivate input 1</t>
  </si>
  <si>
    <t>PID2 deactivate input 2</t>
  </si>
  <si>
    <t>PID2 deactivate input 3</t>
  </si>
  <si>
    <t>PID3 deactivate input 1</t>
  </si>
  <si>
    <t>PID3 deactivate input 2</t>
  </si>
  <si>
    <t>PID3 deactivate input 3</t>
  </si>
  <si>
    <t>PID4 deactivate input 1</t>
  </si>
  <si>
    <t>PID4 deactivate input 2</t>
  </si>
  <si>
    <t>PID4 deactivate input 3</t>
  </si>
  <si>
    <t>Flip flop set 1</t>
  </si>
  <si>
    <t>Flip flop set 2</t>
  </si>
  <si>
    <t>Flip flop set 3</t>
  </si>
  <si>
    <t>Flip flop set 4</t>
  </si>
  <si>
    <t>Flip flop set 5</t>
  </si>
  <si>
    <t>Flip flop set 6</t>
  </si>
  <si>
    <t>Flip flop set 7</t>
  </si>
  <si>
    <t>Flip flop set 8</t>
  </si>
  <si>
    <t>Flip flop set 9</t>
  </si>
  <si>
    <t>Flip flop set 10</t>
  </si>
  <si>
    <t>Flip flop set 11</t>
  </si>
  <si>
    <t>Flip flop set 12</t>
  </si>
  <si>
    <t>Flip flop set 13</t>
  </si>
  <si>
    <t>Flip flop set 14</t>
  </si>
  <si>
    <t>Flip flop set 15</t>
  </si>
  <si>
    <t>Flip flop set 16</t>
  </si>
  <si>
    <t>Flip flop reset 1</t>
  </si>
  <si>
    <t>Flip flop reset 2</t>
  </si>
  <si>
    <t>Flip flop reset 3</t>
  </si>
  <si>
    <t>Flip flop reset 4</t>
  </si>
  <si>
    <t>Flip flop reset 5</t>
  </si>
  <si>
    <t>Flip flop reset 6</t>
  </si>
  <si>
    <t>Flip flop reset 7</t>
  </si>
  <si>
    <t>Flip flop reset 8</t>
  </si>
  <si>
    <t>Flip flop reset 9</t>
  </si>
  <si>
    <t>Flip flop reset 10</t>
  </si>
  <si>
    <t>Flip flop reset 11</t>
  </si>
  <si>
    <t>Flip flop reset 12</t>
  </si>
  <si>
    <t>Flip flop reset 13</t>
  </si>
  <si>
    <t>Flip flop reset 14</t>
  </si>
  <si>
    <t>Flip flop reset 15</t>
  </si>
  <si>
    <t>Flip flop reset 16</t>
  </si>
  <si>
    <t>Flip flop toggle 1</t>
  </si>
  <si>
    <t>Flip flop toggle 2</t>
  </si>
  <si>
    <t>Flip flop toggle 3</t>
  </si>
  <si>
    <t>Flip flop toggle 4</t>
  </si>
  <si>
    <t>Flip flop toggle 5</t>
  </si>
  <si>
    <t>Flip flop toggle 6</t>
  </si>
  <si>
    <t>Flip flop toggle 7</t>
  </si>
  <si>
    <t>Flip flop toggle 8</t>
  </si>
  <si>
    <t>Flip flop toggle 9</t>
  </si>
  <si>
    <t>Flip flop toggle 10</t>
  </si>
  <si>
    <t>Flip flop toggle 11</t>
  </si>
  <si>
    <t>Flip flop toggle 12</t>
  </si>
  <si>
    <t>Flip flop toggle 13</t>
  </si>
  <si>
    <t>Flip flop toggle 14</t>
  </si>
  <si>
    <t>Flip flop toggle 15</t>
  </si>
  <si>
    <t>Flip flop toggle 16</t>
  </si>
  <si>
    <t>Oneshot set 1</t>
  </si>
  <si>
    <t>Oneshot set 2</t>
  </si>
  <si>
    <t>Oneshot set 3</t>
  </si>
  <si>
    <t>Oneshot set 4</t>
  </si>
  <si>
    <t>Oneshot set 5</t>
  </si>
  <si>
    <t>Oneshot set 6</t>
  </si>
  <si>
    <t>Oneshot set 7</t>
  </si>
  <si>
    <t>Oneshot set 8</t>
  </si>
  <si>
    <t>Oneshot set 9</t>
  </si>
  <si>
    <t>Oneshot set 10</t>
  </si>
  <si>
    <t>Oneshot set 11</t>
  </si>
  <si>
    <t>Oneshot set 12</t>
  </si>
  <si>
    <t>Oneshot set 13</t>
  </si>
  <si>
    <t>Oneshot set 14</t>
  </si>
  <si>
    <t>Oneshot set 15</t>
  </si>
  <si>
    <t>Oneshot set 16</t>
  </si>
  <si>
    <t>Power Limit Inputs (RRCR)</t>
  </si>
  <si>
    <t>Power limit input 01</t>
  </si>
  <si>
    <t>Power limit input 02</t>
  </si>
  <si>
    <t>Power limit input 03</t>
  </si>
  <si>
    <t>Power limit input 04</t>
  </si>
  <si>
    <t>Add ESS</t>
  </si>
  <si>
    <t>Remove ESS</t>
  </si>
  <si>
    <t>Select yes on display</t>
  </si>
  <si>
    <t>Select no on display</t>
  </si>
  <si>
    <t>Enable Easy connect</t>
  </si>
  <si>
    <t>Disable Easy connect</t>
  </si>
  <si>
    <t>Viewline LED Lamps</t>
  </si>
  <si>
    <t>LED 1 On</t>
  </si>
  <si>
    <t>LED 1 Blink</t>
  </si>
  <si>
    <t>LED 2 On</t>
  </si>
  <si>
    <t>LED 2 Blink</t>
  </si>
  <si>
    <t>LED 3 On</t>
  </si>
  <si>
    <t>LED 3 Blink</t>
  </si>
  <si>
    <t>LED 4 On</t>
  </si>
  <si>
    <t>LED 4 Blink</t>
  </si>
  <si>
    <t>LED 5 On</t>
  </si>
  <si>
    <t>LED 5 Blink</t>
  </si>
  <si>
    <t>Software version</t>
  </si>
  <si>
    <t>ASC 150 Storage M-Logic descriptions</t>
  </si>
  <si>
    <t>https://www.deif.com/documentation/agc-4-mk-ii/</t>
  </si>
  <si>
    <t>Start and run the ESS.</t>
  </si>
  <si>
    <t>Start the ESS.</t>
  </si>
  <si>
    <t>Stop the ESS.</t>
  </si>
  <si>
    <t>Activate the lamp test.</t>
  </si>
  <si>
    <t>Turn off the display backlight and LEDs.</t>
  </si>
  <si>
    <t>Acknowledge all alarms.</t>
  </si>
  <si>
    <t>Set the controller clock to 04h00.</t>
  </si>
  <si>
    <t>Reset the alarm horn function.</t>
  </si>
  <si>
    <t>Activate virtual toggle event 1.</t>
  </si>
  <si>
    <t>Activate virtual toggle event 2.</t>
  </si>
  <si>
    <t>Activate virtual toggle event 3.</t>
  </si>
  <si>
    <t>Activate virtual toggle event 4.</t>
  </si>
  <si>
    <t>Activate virtual toggle event 5.</t>
  </si>
  <si>
    <t>Activate virtual toggle event 6.</t>
  </si>
  <si>
    <t>Activate virtual toggle event 7.</t>
  </si>
  <si>
    <t>Activate virtual toggle event 8.</t>
  </si>
  <si>
    <t>Activate virtual toggle event 9.</t>
  </si>
  <si>
    <t>Activate virtual toggle event 10.</t>
  </si>
  <si>
    <t>Activate virtual toggle event 11.</t>
  </si>
  <si>
    <t>Activate virtual toggle event 12.</t>
  </si>
  <si>
    <t>Activate virtual toggle event 13.</t>
  </si>
  <si>
    <t>Activate virtual toggle event 14.</t>
  </si>
  <si>
    <t>Activate virtual toggle event 15.</t>
  </si>
  <si>
    <t>Activate virtual toggle event 16.</t>
  </si>
  <si>
    <t>Activate virtual toggle event 17.</t>
  </si>
  <si>
    <t>Activate virtual toggle event 18.</t>
  </si>
  <si>
    <t>Activate virtual toggle event 19.</t>
  </si>
  <si>
    <t>Activate virtual toggle event 20.</t>
  </si>
  <si>
    <t>Activate virtual toggle event 21.</t>
  </si>
  <si>
    <t>Activate virtual toggle event 22.</t>
  </si>
  <si>
    <t>Activate virtual toggle event 23.</t>
  </si>
  <si>
    <t>Controller action when the output is activated</t>
  </si>
  <si>
    <t>Change the kvar reference without a ramp down.</t>
  </si>
  <si>
    <t>Change the kvar reference without a ramp up.</t>
  </si>
  <si>
    <t>The controller activates the event when …</t>
  </si>
  <si>
    <t>Display button access is locked.</t>
  </si>
  <si>
    <t>Activate virtual toggle event 24.</t>
  </si>
  <si>
    <t>Activate virtual toggle event 25.</t>
  </si>
  <si>
    <t>Activate virtual toggle event 26.</t>
  </si>
  <si>
    <t>Activate virtual toggle event 27.</t>
  </si>
  <si>
    <t>Activate virtual toggle event 28.</t>
  </si>
  <si>
    <t>Activate virtual toggle event 29.</t>
  </si>
  <si>
    <t>Activate virtual toggle event 30.</t>
  </si>
  <si>
    <t>Activate virtual toggle event 31.</t>
  </si>
  <si>
    <t>Activate virtual toggle event 32.</t>
  </si>
  <si>
    <t>Activate virtual toggle event 33.</t>
  </si>
  <si>
    <t>Activate virtual toggle event 34.</t>
  </si>
  <si>
    <t>Activate Relay  5.</t>
  </si>
  <si>
    <t>Activate Relay  6.</t>
  </si>
  <si>
    <t>Activate Relay  9.</t>
  </si>
  <si>
    <t>Activate Relay 10.</t>
  </si>
  <si>
    <t>Activate Relay 11.</t>
  </si>
  <si>
    <t>Activate Relay 12.</t>
  </si>
  <si>
    <t>Activate Relay 13.</t>
  </si>
  <si>
    <t>Activate Relay 14.</t>
  </si>
  <si>
    <t>Activate Relay 15.</t>
  </si>
  <si>
    <t>Activate Relay 16.</t>
  </si>
  <si>
    <t>Activate Relay 17.</t>
  </si>
  <si>
    <t>Activate Relay 18.</t>
  </si>
  <si>
    <t>Activate virtual toggle event 35.</t>
  </si>
  <si>
    <t>Activate virtual toggle event 36.</t>
  </si>
  <si>
    <t>Activate virtual toggle event 37.</t>
  </si>
  <si>
    <t>Activate virtual toggle event 38.</t>
  </si>
  <si>
    <t>Activate virtual toggle event 39.</t>
  </si>
  <si>
    <t>Activate virtual toggle event 40.</t>
  </si>
  <si>
    <t>Activate virtual toggle event 41.</t>
  </si>
  <si>
    <t>Activate virtual toggle event 42.</t>
  </si>
  <si>
    <t>Activate virtual toggle event 43.</t>
  </si>
  <si>
    <t>Activate virtual toggle event 44.</t>
  </si>
  <si>
    <t>Activate virtual toggle event 45.</t>
  </si>
  <si>
    <t>Activate virtual toggle event 46.</t>
  </si>
  <si>
    <t>Activate virtual toggle event 47.</t>
  </si>
  <si>
    <t>Activate virtual toggle event 48.</t>
  </si>
  <si>
    <t>Activate virtual toggle event 49.</t>
  </si>
  <si>
    <t>Activate virtual toggle event 50.</t>
  </si>
  <si>
    <t>Activate virtual toggle event 51.</t>
  </si>
  <si>
    <t>Activate virtual toggle event 52.</t>
  </si>
  <si>
    <t>Activate virtual toggle event 53.</t>
  </si>
  <si>
    <t>Activate virtual toggle event 54.</t>
  </si>
  <si>
    <t>Activate virtual toggle event 55.</t>
  </si>
  <si>
    <t>Activate virtual toggle event 56.</t>
  </si>
  <si>
    <t>Activate virtual toggle event 57.</t>
  </si>
  <si>
    <t>Activate virtual toggle event 58.</t>
  </si>
  <si>
    <t>Activate virtual toggle event 59.</t>
  </si>
  <si>
    <t>Activate virtual toggle event 60.</t>
  </si>
  <si>
    <t>Activate virtual toggle event 61.</t>
  </si>
  <si>
    <t>Activate virtual toggle event 62.</t>
  </si>
  <si>
    <t>Activate virtual toggle event 63.</t>
  </si>
  <si>
    <t>Activate virtual toggle event 64.</t>
  </si>
  <si>
    <t>Activate virtual toggle event 65.</t>
  </si>
  <si>
    <t>Activate virtual toggle event 66.</t>
  </si>
  <si>
    <t>Activate virtual toggle event 67.</t>
  </si>
  <si>
    <t>Activate virtual toggle event 68.</t>
  </si>
  <si>
    <t>Activate virtual toggle event 69.</t>
  </si>
  <si>
    <t>Activate virtual toggle event 70.</t>
  </si>
  <si>
    <t>Activate virtual toggle event 71.</t>
  </si>
  <si>
    <t>Activate virtual toggle event 72.</t>
  </si>
  <si>
    <t>Activate virtual toggle event 73.</t>
  </si>
  <si>
    <t>Activate virtual toggle event 74.</t>
  </si>
  <si>
    <t>Activate virtual toggle event 75.</t>
  </si>
  <si>
    <t>Activate virtual toggle event 76.</t>
  </si>
  <si>
    <t>Activate virtual toggle event 77.</t>
  </si>
  <si>
    <t>Activate virtual toggle event 78.</t>
  </si>
  <si>
    <t>Activate virtual toggle event 79.</t>
  </si>
  <si>
    <t>Activate virtual toggle event 80.</t>
  </si>
  <si>
    <t>Activate virtual toggle event 81.</t>
  </si>
  <si>
    <t>Activate virtual toggle event 82.</t>
  </si>
  <si>
    <t>Activate virtual toggle event 83.</t>
  </si>
  <si>
    <t>Activate virtual toggle event 84.</t>
  </si>
  <si>
    <t>Activate virtual toggle event 85.</t>
  </si>
  <si>
    <t>Activate virtual toggle event 86.</t>
  </si>
  <si>
    <t>Activate virtual toggle event 87.</t>
  </si>
  <si>
    <t>Activate virtual toggle event 88.</t>
  </si>
  <si>
    <t>Activate virtual toggle event 89.</t>
  </si>
  <si>
    <t>Activate virtual toggle event 90.</t>
  </si>
  <si>
    <t>Activate virtual toggle event 91.</t>
  </si>
  <si>
    <t>Activate virtual toggle event 92.</t>
  </si>
  <si>
    <t>Activate virtual toggle event 93.</t>
  </si>
  <si>
    <t>Activate virtual toggle event 94.</t>
  </si>
  <si>
    <t>Activate virtual toggle event 95.</t>
  </si>
  <si>
    <t>Activate virtual toggle event 96.</t>
  </si>
  <si>
    <t>Busbar over-current alarm 1 (measured by the 4th current transformer) is activated.</t>
  </si>
  <si>
    <t>Busbar over-current alarm 2 (measured by the 4th current transformer) is activated.</t>
  </si>
  <si>
    <t>Neutral (N) over-current alarm 1 (measured by the 4th current transformer) is activated.</t>
  </si>
  <si>
    <t>Neutral (N) over-current alarm 2 (measured by the 4th current transformer) is activated.</t>
  </si>
  <si>
    <t>Earth over-current alarm 1 (measured by the 4th current transformer) is activated.</t>
  </si>
  <si>
    <t>Earth over-current alarm 2 (measured by the 4th current transformer) is activated.</t>
  </si>
  <si>
    <t>The phases are synchronised.</t>
  </si>
  <si>
    <t>The voltages are inside the synchronisation window.</t>
  </si>
  <si>
    <t>The frequencies are inside the synchronisation window.</t>
  </si>
  <si>
    <t>M-Logic alarm 1 is activated (by the corresponding M-Logic output).</t>
  </si>
  <si>
    <t>M-Logic alarm 2 is activated (by the corresponding M-Logic output).</t>
  </si>
  <si>
    <t>M-Logic alarm 3 is activated (by the corresponding M-Logic output).</t>
  </si>
  <si>
    <t>M-Logic alarm 4 is activated (by the corresponding M-Logic output).</t>
  </si>
  <si>
    <t>M-Logic alarm 5 is activated (by the corresponding M-Logic output).</t>
  </si>
  <si>
    <t>M-Logic alarm 10 is activated (by the corresponding M-Logic output).</t>
  </si>
  <si>
    <t>M-Logic alarm 11 is activated (by the corresponding M-Logic output).</t>
  </si>
  <si>
    <t>M-Logic alarm 12 is activated (by the corresponding M-Logic output).</t>
  </si>
  <si>
    <t>M-Logic alarm 13 is activated (by the corresponding M-Logic output).</t>
  </si>
  <si>
    <t>M-Logic alarm 14 is activated (by the corresponding M-Logic output).</t>
  </si>
  <si>
    <t>Reset the timer for M-Logic ext alarm 1.</t>
  </si>
  <si>
    <t>Reset the timer for M-Logic ext alarm 2.</t>
  </si>
  <si>
    <t>Reset the timer for M-Logic ext alarm 3.</t>
  </si>
  <si>
    <t>Reset the timer for M-Logic ext alarm 4.</t>
  </si>
  <si>
    <t>Activate the relay on the AOP2 with ID 1.</t>
  </si>
  <si>
    <t>Activate the relay on the AOP2 with ID 2.</t>
  </si>
  <si>
    <t>Activate the buzzer on the AOP2 with ID 1.</t>
  </si>
  <si>
    <t>Activate the buzzer on the AOP2 with ID 2.</t>
  </si>
  <si>
    <t>Activate the buzzers on all AOP2s.</t>
  </si>
  <si>
    <t>Activate the relays on all AOP2s.</t>
  </si>
  <si>
    <t>For the busbar nominal voltage, use the ESS nominal voltage.</t>
  </si>
  <si>
    <t>Use nominal parameters set 1 (parameters 6001 to 6008).</t>
  </si>
  <si>
    <t>Use nominal parameters set 2 (parameters 6011 to 6017).</t>
  </si>
  <si>
    <t>Use nominal parameters set 3 (parameters 6021 to 6027).</t>
  </si>
  <si>
    <t>Use nominal parameters set 4 (parameters 6031 to 6037).</t>
  </si>
  <si>
    <t>Use the busbar nominal parameters set 1 (parameters 6051 to 6055).</t>
  </si>
  <si>
    <t>Use the busbar nominal parameters set 2 (parameters 6061 to 6064).</t>
  </si>
  <si>
    <t>M-Logic extended timer alarm 1 is activated (by the corresponding M-Logic output).</t>
  </si>
  <si>
    <t>M-Logic extended timer alarm 2 is activated (by the corresponding M-Logic output).</t>
  </si>
  <si>
    <t>M-Logic extended timer alarm 3 is activated (by the corresponding M-Logic output).</t>
  </si>
  <si>
    <t>M-Logic extended timer alarm 4 is activated (by the corresponding M-Logic output).</t>
  </si>
  <si>
    <t>ESS isochronous mode is active.</t>
  </si>
  <si>
    <t>Change ESS isochronous mode (parameter 8042) to enabled.</t>
  </si>
  <si>
    <t>Change ESS isochronous mode (parameter 8042) to not enabled.</t>
  </si>
  <si>
    <t>Acknowledge all the alarms on the ESS.</t>
  </si>
  <si>
    <t>Acknowledge all the alarms on the BMS.</t>
  </si>
  <si>
    <t>Acknowledge all the alarms on the PDS.</t>
  </si>
  <si>
    <t>Close the mains breaker.</t>
  </si>
  <si>
    <t>Open the mains breaker.</t>
  </si>
  <si>
    <t>Inhibit any mains breaker close command.</t>
  </si>
  <si>
    <t>Activate virtual switch event 1.</t>
  </si>
  <si>
    <t>Activate virtual switch event 2.</t>
  </si>
  <si>
    <t>Activate virtual switch event 3.</t>
  </si>
  <si>
    <t>Activate virtual switch event 4.</t>
  </si>
  <si>
    <t>Activate virtual switch event 5.</t>
  </si>
  <si>
    <t>Activate virtual switch event 6.</t>
  </si>
  <si>
    <t>Activate virtual switch event 7.</t>
  </si>
  <si>
    <t>Activate virtual switch event 8.</t>
  </si>
  <si>
    <t>Activate virtual switch event 9.</t>
  </si>
  <si>
    <t>Activate virtual switch event 10.</t>
  </si>
  <si>
    <t>Activate virtual switch event 11.</t>
  </si>
  <si>
    <t>Activate virtual switch event 12.</t>
  </si>
  <si>
    <t>Activate virtual switch event 13.</t>
  </si>
  <si>
    <t>Activate virtual switch event 14.</t>
  </si>
  <si>
    <t>Activate virtual switch event 15.</t>
  </si>
  <si>
    <t>Activate virtual switch event 16.</t>
  </si>
  <si>
    <t>Activate virtual switch event 17.</t>
  </si>
  <si>
    <t>Activate virtual switch event 18.</t>
  </si>
  <si>
    <t>Activate virtual switch event 19.</t>
  </si>
  <si>
    <t>Activate virtual switch event 20.</t>
  </si>
  <si>
    <t>Activate virtual switch event 21.</t>
  </si>
  <si>
    <t>Activate virtual switch event 22.</t>
  </si>
  <si>
    <t>Activate virtual switch event 23.</t>
  </si>
  <si>
    <t>Activate virtual switch event 24.</t>
  </si>
  <si>
    <t>Activate virtual switch event 25.</t>
  </si>
  <si>
    <t>Activate virtual switch event 26.</t>
  </si>
  <si>
    <t>Activate virtual switch event 27.</t>
  </si>
  <si>
    <t>Activate virtual switch event 28.</t>
  </si>
  <si>
    <t>Activate virtual switch event 29.</t>
  </si>
  <si>
    <t>Activate virtual switch event 30.</t>
  </si>
  <si>
    <t>Activate virtual switch event 31.</t>
  </si>
  <si>
    <t>Activate virtual switch event 32.</t>
  </si>
  <si>
    <t>Keep M-Logic CAN Cmd 01 active.</t>
  </si>
  <si>
    <t>Keep M-Logic CAN Cmd 02 active.</t>
  </si>
  <si>
    <t>Keep M-Logic CAN Cmd 03 active.</t>
  </si>
  <si>
    <t>Keep M-Logic CAN Cmd 04 active.</t>
  </si>
  <si>
    <t>Keep M-Logic CAN Cmd 05 active.</t>
  </si>
  <si>
    <t>Keep M-Logic CAN Cmd 06 active.</t>
  </si>
  <si>
    <t>Keep M-Logic CAN Cmd 07 active.</t>
  </si>
  <si>
    <t>Keep M-Logic CAN Cmd 08 active.</t>
  </si>
  <si>
    <t>Keep M-Logic CAN Cmd 09 active.</t>
  </si>
  <si>
    <t>Keep M-Logic CAN Cmd 10 active.</t>
  </si>
  <si>
    <t>Keep M-Logic CAN Cmd 11 active.</t>
  </si>
  <si>
    <t>Keep M-Logic CAN Cmd 12 active.</t>
  </si>
  <si>
    <t>Keep M-Logic CAN Cmd 13 active.</t>
  </si>
  <si>
    <t>Keep M-Logic CAN Cmd 14 active.</t>
  </si>
  <si>
    <t>Keep M-Logic CAN Cmd 15 active.</t>
  </si>
  <si>
    <t>Keep M-Logic CAN Cmd 16 active.</t>
  </si>
  <si>
    <t>Reset M-Logic event counter 1.</t>
  </si>
  <si>
    <t>Reset M-Logic event counter 2.</t>
  </si>
  <si>
    <t>Reset M-Logic event counter 3.</t>
  </si>
  <si>
    <t>Reset M-Logic event counter 4.</t>
  </si>
  <si>
    <t>Reset M-Logic event counter 5.</t>
  </si>
  <si>
    <t>Reset M-Logic event counter 6.</t>
  </si>
  <si>
    <t>Reset M-Logic event counter 7.</t>
  </si>
  <si>
    <t>Reset M-Logic event counter 8.</t>
  </si>
  <si>
    <t>Activate M-Logic alarm 2 (menu 3580).</t>
  </si>
  <si>
    <t>Activate M-Logic alarm 3 (menu 3590).</t>
  </si>
  <si>
    <t>Activate M-Logic alarm 4 (menu 3600).</t>
  </si>
  <si>
    <t>Activate M-Logic alarm 5 (menu 3610).</t>
  </si>
  <si>
    <t>Activate M-Logic alarm 10 (menu 3660).</t>
  </si>
  <si>
    <t>Activate M-Logic alarm 11 (menu 3670).</t>
  </si>
  <si>
    <t>Activate M-Logic alarm 12 (menu 3680).</t>
  </si>
  <si>
    <t>Activate M-Logic alarm 13 (menu 3690).</t>
  </si>
  <si>
    <t>Activate M-Logic alarm 14 (menu 3700).</t>
  </si>
  <si>
    <t>Start the timer for M-Logic ext alarm 1 (parameter 3621 and menu 3622).</t>
  </si>
  <si>
    <t>Start the timer for M-Logic ext alarm 2 (parameter 3631 and menu 3632).</t>
  </si>
  <si>
    <t>Start the timer for M-Logic ext alarm 3 (parameter 3641 and menu 3642).</t>
  </si>
  <si>
    <t>Start the timer for M-Logic ext alarm 4 (parameter 3651 and menu 3652).</t>
  </si>
  <si>
    <t>Activate M-Logic alarm 1 (menu 3570).</t>
  </si>
  <si>
    <t>Show view 1 on the display (Device display  &gt; Views)</t>
  </si>
  <si>
    <t>Show view 2 on the display (Device display  &gt; Views)</t>
  </si>
  <si>
    <t>Show view 3 on the display (Device display  &gt; Views)</t>
  </si>
  <si>
    <t>Show view 4 on the display (Device display  &gt; Views)</t>
  </si>
  <si>
    <t>Show view 5 on the display (Device display  &gt; Views)</t>
  </si>
  <si>
    <t>Show view 6 on the display (Device display  &gt; Views)</t>
  </si>
  <si>
    <t>Show view 7 on the display (Device display  &gt; Views)</t>
  </si>
  <si>
    <t>Show view 8 on the display (Device display  &gt; Views)</t>
  </si>
  <si>
    <t>Show view 9 on the display (Device display  &gt; Views)</t>
  </si>
  <si>
    <t>Show view 10 on the display (Device display  &gt; Views)</t>
  </si>
  <si>
    <t>Show view 11 on the display (Device display  &gt; Views)</t>
  </si>
  <si>
    <t>Show view 12 on the display (Device display  &gt; Views)</t>
  </si>
  <si>
    <t>Show view 13 on the display (Device display  &gt; Views)</t>
  </si>
  <si>
    <t>Show view 14 on the display (Device display  &gt; Views)</t>
  </si>
  <si>
    <t>Show view 15 on the display (Device display  &gt; Views)</t>
  </si>
  <si>
    <t>Show view 16 on the display (Device display  &gt; Views)</t>
  </si>
  <si>
    <t>Show view 17 on the display (Device display  &gt; Views)</t>
  </si>
  <si>
    <t>Show view 18 on the display (Device display  &gt; Views)</t>
  </si>
  <si>
    <t>Show view 19 on the display (Device display  &gt; Views)</t>
  </si>
  <si>
    <t>Show view 20 on the display (Device display  &gt; Views)</t>
  </si>
  <si>
    <t>Deactivate AOP LED 01.</t>
  </si>
  <si>
    <t>AOP LED 01 is red and flashes.</t>
  </si>
  <si>
    <t>AOP LED 01 is yellow and flashes.</t>
  </si>
  <si>
    <t>AOP LED 01 is green and flashes.</t>
  </si>
  <si>
    <t>AOP LED 02 is red and flashes.</t>
  </si>
  <si>
    <t>AOP LED 02 is yellow and flashes.</t>
  </si>
  <si>
    <t>AOP LED 02 is green and flashes.</t>
  </si>
  <si>
    <t>AOP LED 03 is red and flashes.</t>
  </si>
  <si>
    <t>AOP LED 01 is red continuously.</t>
  </si>
  <si>
    <t>AOP LED 01 is yellow continuously.</t>
  </si>
  <si>
    <t>AOP LED 01 is green continuously.</t>
  </si>
  <si>
    <t>AOP LED 02 is red continuously.</t>
  </si>
  <si>
    <t>AOP LED 02 is yellow continuously.</t>
  </si>
  <si>
    <t>AOP LED 02 is green continuously.</t>
  </si>
  <si>
    <t>Deactivate AOP LED 02.</t>
  </si>
  <si>
    <t>Deactivate AOP LED 03.</t>
  </si>
  <si>
    <t>AOP LED 03 is red continuously.</t>
  </si>
  <si>
    <t>AOP LED 03 is yellow and flashes.</t>
  </si>
  <si>
    <t>AOP LED 03 is yellow continuously.</t>
  </si>
  <si>
    <t>AOP LED 03 is green and flashes.</t>
  </si>
  <si>
    <t>AOP LED 03 is green continuously.</t>
  </si>
  <si>
    <t>Deactivate AOP LED 04.</t>
  </si>
  <si>
    <t>AOP LED 04 is red and flashes.</t>
  </si>
  <si>
    <t>AOP LED 04 is red continuously.</t>
  </si>
  <si>
    <t>AOP LED 04 is yellow and flashes.</t>
  </si>
  <si>
    <t>AOP LED 04 is yellow continuously.</t>
  </si>
  <si>
    <t>AOP LED 04 is green and flashes.</t>
  </si>
  <si>
    <t>AOP LED 04 is green continuously.</t>
  </si>
  <si>
    <t>Deactivate AOP LED 05.</t>
  </si>
  <si>
    <t>AOP LED 05 is red and flashes.</t>
  </si>
  <si>
    <t>AOP LED 05 is red continuously.</t>
  </si>
  <si>
    <t>AOP LED 05 is yellow and flashes.</t>
  </si>
  <si>
    <t>AOP LED 05 is yellow continuously.</t>
  </si>
  <si>
    <t>AOP LED 05 is green and flashes.</t>
  </si>
  <si>
    <t>AOP LED 05 is green continuously.</t>
  </si>
  <si>
    <t>Deactivate AOP LED 06.</t>
  </si>
  <si>
    <t>AOP LED 06 is red and flashes.</t>
  </si>
  <si>
    <t>AOP LED 06 is red continuously.</t>
  </si>
  <si>
    <t>AOP LED 06 is yellow and flashes.</t>
  </si>
  <si>
    <t>AOP LED 06 is yellow continuously.</t>
  </si>
  <si>
    <t>AOP LED 06 is green and flashes.</t>
  </si>
  <si>
    <t>AOP LED 06 is green continuously.</t>
  </si>
  <si>
    <t>Deactivate AOP LED 07.</t>
  </si>
  <si>
    <t>AOP LED 07 is red and flashes.</t>
  </si>
  <si>
    <t>AOP LED 07 is red continuously.</t>
  </si>
  <si>
    <t>AOP LED 07 is yellow and flashes.</t>
  </si>
  <si>
    <t>AOP LED 07 is yellow continuously.</t>
  </si>
  <si>
    <t>AOP LED 07 is green and flashes.</t>
  </si>
  <si>
    <t>AOP LED 07 is green continuously.</t>
  </si>
  <si>
    <t>Deactivate AOP LED 08.</t>
  </si>
  <si>
    <t>AOP LED 08 is red and flashes.</t>
  </si>
  <si>
    <t>AOP LED 08 is red continuously.</t>
  </si>
  <si>
    <t>AOP LED 08 is yellow and flashes.</t>
  </si>
  <si>
    <t>AOP LED 08 is yellow continuously.</t>
  </si>
  <si>
    <t>AOP LED 08 is green and flashes.</t>
  </si>
  <si>
    <t>AOP LED 08 is green continuously.</t>
  </si>
  <si>
    <t>Deactivate AOP LED 09.</t>
  </si>
  <si>
    <t>AOP LED 09 is red and flashes.</t>
  </si>
  <si>
    <t>AOP LED 09 is red continuously.</t>
  </si>
  <si>
    <t>AOP LED 09 is yellow and flashes.</t>
  </si>
  <si>
    <t>AOP LED 09 is yellow continuously.</t>
  </si>
  <si>
    <t>AOP LED 09 is green and flashes.</t>
  </si>
  <si>
    <t>AOP LED 09 is green continuously.</t>
  </si>
  <si>
    <t>Deactivate AOP LED 10.</t>
  </si>
  <si>
    <t>AOP LED 10 is red and flashes.</t>
  </si>
  <si>
    <t>AOP LED 10 is red continuously.</t>
  </si>
  <si>
    <t>AOP LED 10 is yellow and flashes.</t>
  </si>
  <si>
    <t>AOP LED 10 is yellow continuously.</t>
  </si>
  <si>
    <t>AOP LED 10 is green and flashes.</t>
  </si>
  <si>
    <t>AOP LED 10 is green continuously.</t>
  </si>
  <si>
    <t>Deactivate AOP LED 11.</t>
  </si>
  <si>
    <t>AOP LED 11 is red and flashes.</t>
  </si>
  <si>
    <t>AOP LED 11 is red continuously.</t>
  </si>
  <si>
    <t>AOP LED 11 is yellow and flashes.</t>
  </si>
  <si>
    <t>AOP LED 11 is yellow continuously.</t>
  </si>
  <si>
    <t>AOP LED 11 is green and flashes.</t>
  </si>
  <si>
    <t>AOP LED 11 is green continuously.</t>
  </si>
  <si>
    <t>Deactivate AOP LED 12.</t>
  </si>
  <si>
    <t>AOP LED 12 is red and flashes.</t>
  </si>
  <si>
    <t>AOP LED 12 is red continuously.</t>
  </si>
  <si>
    <t>AOP LED 12 is yellow and flashes.</t>
  </si>
  <si>
    <t>AOP LED 12 is yellow continuously.</t>
  </si>
  <si>
    <t>AOP LED 12 is green and flashes.</t>
  </si>
  <si>
    <t>AOP LED 12 is green continuously.</t>
  </si>
  <si>
    <t>Deactivate AOP LED 13.</t>
  </si>
  <si>
    <t>AOP LED 13 is red and flashes.</t>
  </si>
  <si>
    <t>AOP LED 13 is red continuously.</t>
  </si>
  <si>
    <t>AOP LED 13 is yellow and flashes.</t>
  </si>
  <si>
    <t>AOP LED 13 is yellow continuously.</t>
  </si>
  <si>
    <t>AOP LED 13 is green and flashes.</t>
  </si>
  <si>
    <t>AOP LED 13 is green continuously.</t>
  </si>
  <si>
    <t>Deactivate AOP LED 14.</t>
  </si>
  <si>
    <t>AOP LED 14 is red and flashes.</t>
  </si>
  <si>
    <t>AOP LED 14 is red continuously.</t>
  </si>
  <si>
    <t>AOP LED 14 is yellow and flashes.</t>
  </si>
  <si>
    <t>AOP LED 14 is yellow continuously.</t>
  </si>
  <si>
    <t>AOP LED 14 is green and flashes.</t>
  </si>
  <si>
    <t>AOP LED 14 is green continuously.</t>
  </si>
  <si>
    <t>Deactivate AOP LED 15.</t>
  </si>
  <si>
    <t>AOP LED 15 is red and flashes.</t>
  </si>
  <si>
    <t>AOP LED 15 is red continuously.</t>
  </si>
  <si>
    <t>AOP LED 15 is yellow and flashes.</t>
  </si>
  <si>
    <t>AOP LED 15 is yellow continuously.</t>
  </si>
  <si>
    <t>AOP LED 15 is green and flashes.</t>
  </si>
  <si>
    <t>AOP LED 15 is green continuously.</t>
  </si>
  <si>
    <t>Deactivate AOP LED 16.</t>
  </si>
  <si>
    <t>AOP LED 16 is red and flashes.</t>
  </si>
  <si>
    <t>AOP LED 16 is red continuously.</t>
  </si>
  <si>
    <t>AOP LED 16 is yellow and flashes.</t>
  </si>
  <si>
    <t>AOP LED 16 is yellow continuously.</t>
  </si>
  <si>
    <t>AOP LED 16 is green and flashes.</t>
  </si>
  <si>
    <t>AOP LED 16 is green continuously.</t>
  </si>
  <si>
    <t>The lamp test is active.</t>
  </si>
  <si>
    <t>The access lock is active.</t>
  </si>
  <si>
    <t>The emergency stop is active.</t>
  </si>
  <si>
    <t>Nominal parameter set 1 is used.</t>
  </si>
  <si>
    <t>Nominal parameter set 2 is used.</t>
  </si>
  <si>
    <t>Nominal parameter set 3 is used.</t>
  </si>
  <si>
    <t>Nominal parameter set 4 is used.</t>
  </si>
  <si>
    <t>You can use Modbus to see the state of each M-Logic line (function code 04, Modbus addresses 1150 to 1174).</t>
  </si>
  <si>
    <t>AOP button 01 is pushed.</t>
  </si>
  <si>
    <t>AOP button 02 is pushed.</t>
  </si>
  <si>
    <t>AOP button 03 is pushed.</t>
  </si>
  <si>
    <t>AOP button 04 is pushed.</t>
  </si>
  <si>
    <t>AOP button 05 is pushed.</t>
  </si>
  <si>
    <t>AOP button 06 is pushed.</t>
  </si>
  <si>
    <t>AOP button 07 is pushed.</t>
  </si>
  <si>
    <t>AOP button 08 is pushed.</t>
  </si>
  <si>
    <t>M-Logic event counter 1 is reset.</t>
  </si>
  <si>
    <t>M-Logic event counter 2 is reset.</t>
  </si>
  <si>
    <t>M-Logic event counter 3 is reset.</t>
  </si>
  <si>
    <t>M-Logic event counter 4 is reset.</t>
  </si>
  <si>
    <t>M-Logic event counter 5 is reset.</t>
  </si>
  <si>
    <t>M-Logic event counter 6 is reset.</t>
  </si>
  <si>
    <t>M-Logic event counter 7 is reset.</t>
  </si>
  <si>
    <t>M-Logic event counter 8 is reset.</t>
  </si>
  <si>
    <t>The Up button on the display folio is pushed.</t>
  </si>
  <si>
    <t>The Down button on the display folio is pushed.</t>
  </si>
  <si>
    <t>The Left button on the display folio is pushed.</t>
  </si>
  <si>
    <t>The Right button on the display folio is pushed.</t>
  </si>
  <si>
    <t>The Back button on the display folio is pushed.</t>
  </si>
  <si>
    <t>The OK button on the display folio is pushed.</t>
  </si>
  <si>
    <t>The Start button on the display mimic is pushed.</t>
  </si>
  <si>
    <t>The Stop button on the display mimic is pushed.</t>
  </si>
  <si>
    <t>The ESB close button on the display mimic is pushed.</t>
  </si>
  <si>
    <t>The ESB open button on the display mimic is pushed.</t>
  </si>
  <si>
    <t>The MB close button on the display mimic is pushed.</t>
  </si>
  <si>
    <t>The MB open button on the display mimic is pushed.</t>
  </si>
  <si>
    <t>The Auto button on the display folio is pushed.</t>
  </si>
  <si>
    <t>The Manual button on the display folio is pushed.</t>
  </si>
  <si>
    <t>The Alarm button on the display folio is pushed.</t>
  </si>
  <si>
    <t>The Menu button on the display folio is pushed.</t>
  </si>
  <si>
    <t>Start the ESS (that is, as if the Start button was pushed on the display).</t>
  </si>
  <si>
    <t>Stop the ESS (that is, as if the Stop button was pushed on the display).</t>
  </si>
  <si>
    <t>Close the ESB (that is, as if the ESB close button was pushed on the display).</t>
  </si>
  <si>
    <t>Open the ESB (that is, as if the ESB open button was pushed on the display).</t>
  </si>
  <si>
    <t>Close the MB (that is, as if the MB close button was pushed on the display).</t>
  </si>
  <si>
    <t>Open the MB (that is, as if the MB open button was pushed on the display).</t>
  </si>
  <si>
    <t>Change the controller mode to Auto (that is, as if the Auto button was pushed on the display).</t>
  </si>
  <si>
    <t>Change the controller mode to Manual (that is, as if the Manual button was pushed on the display).</t>
  </si>
  <si>
    <t>Show the alarm list on the display (that is, as if the Alarm button was pushed on the display).</t>
  </si>
  <si>
    <t>Activate general purpose PID1.</t>
  </si>
  <si>
    <t>Force the output of PID1 to the value in PID1 outp. &gt; Analogue offset.</t>
  </si>
  <si>
    <t>Force the output of PID2 to the value in PID2 outp. &gt; Analogue offset.</t>
  </si>
  <si>
    <t>Force the output of PID3 to the value in PID3 outp. &gt; Analogue offset.</t>
  </si>
  <si>
    <t>Force the output of PID4 to the value in PID4 outp. &gt; Analogue offset.</t>
  </si>
  <si>
    <t>Freeze the output of PID1 at its current value.</t>
  </si>
  <si>
    <t>Activate general purpose PID2.</t>
  </si>
  <si>
    <t>Freeze the output of PID2 at its current value.</t>
  </si>
  <si>
    <t>Activate general purpose PID3.</t>
  </si>
  <si>
    <t>Freeze the output of PID3 at its current value.</t>
  </si>
  <si>
    <t>Activate general purpose PID4.</t>
  </si>
  <si>
    <t>Freeze the output of PID4 at its current value.</t>
  </si>
  <si>
    <t>For PID1, change PID1 inp. &gt; Enable 1 to On.</t>
  </si>
  <si>
    <t>For PID2, change PID2 inp. &gt; Enable 2 to On.</t>
  </si>
  <si>
    <t>For PID3, change PID3 inp. &gt; Enable 3 to On.</t>
  </si>
  <si>
    <t>For PID1, change PID1 inp. &gt; Enable 2 to On.</t>
  </si>
  <si>
    <t>For PID2, change PID2 inp. &gt; Enable 1 to On.</t>
  </si>
  <si>
    <t>For PID2, change PID2 inp. &gt; Enable 3 to On.</t>
  </si>
  <si>
    <t>For PID3, change PID3 inp. &gt; Enable 1 to On.</t>
  </si>
  <si>
    <t>For PID3, change PID3 inp. &gt; Enable 2 to On.</t>
  </si>
  <si>
    <t>For PID4, change PID4 inp. &gt; Enable 1 to On.</t>
  </si>
  <si>
    <t>For PID4, change PID4 inp. &gt; Enable 2 to On.</t>
  </si>
  <si>
    <t>For PID4, change PID4 inp. &gt; Enable 3 to On.</t>
  </si>
  <si>
    <t>For PID1, change PID1 inp. &gt; Enable 3 to On.</t>
  </si>
  <si>
    <t>For PID1, change PID1 inp. &gt; Enable 1 to Off.</t>
  </si>
  <si>
    <t>For PID1, change PID1 inp. &gt; Enable 2 to Off.</t>
  </si>
  <si>
    <t>For PID1, change PID1 inp. &gt; Enable 3 to Off.</t>
  </si>
  <si>
    <t>For PID2, change PID2 inp. &gt; Enable 1 to Off.</t>
  </si>
  <si>
    <t>For PID2, change PID2 inp. &gt; Enable 2 to Off.</t>
  </si>
  <si>
    <t>For PID2, change PID2 inp. &gt; Enable 3 to Off.</t>
  </si>
  <si>
    <t>For PID3, change PID3 inp. &gt; Enable 1 to Off.</t>
  </si>
  <si>
    <t>For PID3, change PID3 inp. &gt; Enable 2 to Off.</t>
  </si>
  <si>
    <t>For PID3, change PID3 inp. &gt; Enable 3 to Off.</t>
  </si>
  <si>
    <t>For PID4, change PID4 inp. &gt; Enable 1 to Off.</t>
  </si>
  <si>
    <t>For PID4, change PID4 inp. &gt; Enable 2 to Off.</t>
  </si>
  <si>
    <t>For PID4, change PID4 inp. &gt; Enable 3 to Off.</t>
  </si>
  <si>
    <t>PID1 is active.</t>
  </si>
  <si>
    <t>PID2 is active.</t>
  </si>
  <si>
    <t>PID3 is active.</t>
  </si>
  <si>
    <t>PID4 is active.</t>
  </si>
  <si>
    <t>PID1 is at its minimum output.</t>
  </si>
  <si>
    <t>PID1 is at its maximum output.</t>
  </si>
  <si>
    <t>PID2 is at its minimum output.</t>
  </si>
  <si>
    <t>PID2 is at its maximum output.</t>
  </si>
  <si>
    <t>PID3 is at its minimum output.</t>
  </si>
  <si>
    <t>PID3 is at its maximum output.</t>
  </si>
  <si>
    <t>PID4 is at its minimum output.</t>
  </si>
  <si>
    <t>PID4 is at its maximum output.</t>
  </si>
  <si>
    <t>The PID1 output is frozen.</t>
  </si>
  <si>
    <t>The PID2 output is frozen.</t>
  </si>
  <si>
    <t>The PID3 output is frozen.</t>
  </si>
  <si>
    <t>The PID4 output is frozen.</t>
  </si>
  <si>
    <t>PID1 is using input 1.</t>
  </si>
  <si>
    <t>PID1 is using input 2.</t>
  </si>
  <si>
    <t>PID2 is using input 1.</t>
  </si>
  <si>
    <t>PID2 is using input 2.</t>
  </si>
  <si>
    <t>PID2 is using input 3.</t>
  </si>
  <si>
    <t>PID3 is using input 1.</t>
  </si>
  <si>
    <t>PID3 is using input 2.</t>
  </si>
  <si>
    <t>PID3 is using input 3.</t>
  </si>
  <si>
    <t>PID4 is using input 1.</t>
  </si>
  <si>
    <t>PID4 is using input 2.</t>
  </si>
  <si>
    <t>PID4 is using input 3.</t>
  </si>
  <si>
    <t>PID1 is using input 3.</t>
  </si>
  <si>
    <t>General purpose PID1 is under Modbus control.</t>
  </si>
  <si>
    <t>General purpose PID2 is under Modbus control.</t>
  </si>
  <si>
    <t>General purpose PID3 is under Modbus control.</t>
  </si>
  <si>
    <t>General purpose PID4 is under Modbus control.</t>
  </si>
  <si>
    <t>Monitoring M-Logic</t>
  </si>
  <si>
    <t>More information</t>
  </si>
  <si>
    <t>Busbar over-voltage 1 alarm is activated.</t>
  </si>
  <si>
    <t>Busbar over-voltage 2 alarm is activated.</t>
  </si>
  <si>
    <t>Busbar over-voltage 3 alarm is activated.</t>
  </si>
  <si>
    <t>Busbar under-voltage 1 alarm is activated.</t>
  </si>
  <si>
    <t>Busbar under-voltage 2 alarm is activated.</t>
  </si>
  <si>
    <t>Busbar under-voltage 3 alarm is activated.</t>
  </si>
  <si>
    <t>Busbar under-voltage 4 alarm is activated.</t>
  </si>
  <si>
    <t>Busbar over-frequency 1 alarm is activated.</t>
  </si>
  <si>
    <t>Busbar over-frequency 2 alarm is activated.</t>
  </si>
  <si>
    <t>Busbar over-frequency 3 alarm is activated.</t>
  </si>
  <si>
    <t>Busbar over-frequency 4 alarm is activated.</t>
  </si>
  <si>
    <t>Busbar under-frequency 1 alarm is activated.</t>
  </si>
  <si>
    <t>Busbar under-frequency 2 alarm is activated.</t>
  </si>
  <si>
    <t>Busbar under-frequency 3 alarm is activated.</t>
  </si>
  <si>
    <t>Busbar under-frequency 4 alarm is activated.</t>
  </si>
  <si>
    <t>Busbar under-frequency 5 alarm is activated.</t>
  </si>
  <si>
    <t>ESS over-current 1 alarm is activated.</t>
  </si>
  <si>
    <t>ESS over-current 2 alarm is activated.</t>
  </si>
  <si>
    <t>ESS over-current 3 alarm is activated.</t>
  </si>
  <si>
    <t>ESS over-current 4 alarm is activated.</t>
  </si>
  <si>
    <t>A wire failure was detected for digital input 21.</t>
  </si>
  <si>
    <t>A wire failure was detected for digital input 20.</t>
  </si>
  <si>
    <t>A wire failure was detected for digital input 22.</t>
  </si>
  <si>
    <t>A wire failure was detected for digital input 23.</t>
  </si>
  <si>
    <t>The alarm configured for digital input 20 is active.</t>
  </si>
  <si>
    <t>The alarm configured for digital input 21 is active.</t>
  </si>
  <si>
    <t>The alarm configured for digital input 22 is active.</t>
  </si>
  <si>
    <t>The alarm configured for digital input 23 is active.</t>
  </si>
  <si>
    <t>The alarm configured for digital input 39 is active.</t>
  </si>
  <si>
    <t>The alarm configured for digital input 40 is active.</t>
  </si>
  <si>
    <t>The alarm configured for digital input 41 is active.</t>
  </si>
  <si>
    <t>The alarm configured for digital input 42 is active.</t>
  </si>
  <si>
    <t>The alarm configured for digital input 43 is active.</t>
  </si>
  <si>
    <t>The alarm configured for digital input 44 is active.</t>
  </si>
  <si>
    <t>The alarm configured for digital input 45 is active.</t>
  </si>
  <si>
    <t>The alarm configured for digital input 46 is active.</t>
  </si>
  <si>
    <t>The alarm configured for digital input 47 is active.</t>
  </si>
  <si>
    <t>The alarm configured for digital input 48 is active.</t>
  </si>
  <si>
    <t>The alarm configured for digital input 49 is active.</t>
  </si>
  <si>
    <t>The alarm configured for digital input 50 is active.</t>
  </si>
  <si>
    <t>Alarm 1 for multi-input 20 is active.</t>
  </si>
  <si>
    <t>Alarm 1 for multi-input 21 is active.</t>
  </si>
  <si>
    <t>Alarm 1 for multi-input 22 is active.</t>
  </si>
  <si>
    <t>Alarm 1 for multi-input 23 is active.</t>
  </si>
  <si>
    <t>Alarm 2 for multi-input 20 is active.</t>
  </si>
  <si>
    <t>Alarm 2 for multi-input 21 is active.</t>
  </si>
  <si>
    <t>Alarm 2 for multi-input 22 is active.</t>
  </si>
  <si>
    <t>Alarm 2 for multi-input 23 is active.</t>
  </si>
  <si>
    <t>A wire failure was detected for analogue input 20.</t>
  </si>
  <si>
    <t>A wire failure was detected for analogue input 21.</t>
  </si>
  <si>
    <t>A wire failure was detected for analogue input 22.</t>
  </si>
  <si>
    <t>A wire failure was detected for analogue input 23.</t>
  </si>
  <si>
    <t>The controller cannot communicate with CIO 116 No. 1.</t>
  </si>
  <si>
    <t>The controller cannot communicate with CIO 116 No. 2.</t>
  </si>
  <si>
    <t>The controller cannot communicate with CIO 116 No. 3.</t>
  </si>
  <si>
    <t>The controller cannot communicate with CIO 208 No. 1.</t>
  </si>
  <si>
    <t>The controller cannot communicate with CIO 208 No. 2.</t>
  </si>
  <si>
    <t>The controller cannot communicate with CIO 208 No. 3.</t>
  </si>
  <si>
    <t>The controller cannot communicate with CIO 308 No. 1.</t>
  </si>
  <si>
    <t>The controller cannot communicate with CIO 308 No. 2.</t>
  </si>
  <si>
    <t>The controller cannot communicate with CIO 308 No. 3.</t>
  </si>
  <si>
    <t>A wire failure was detected for CIO 308 No. 1 In.  8.</t>
  </si>
  <si>
    <t>A wire failure was detected for CIO 308 No. 2 In.  8.</t>
  </si>
  <si>
    <t>A wire failure was detected for CIO 308 No. 3 In.  8.</t>
  </si>
  <si>
    <t>A wire failure was detected for CIO 308 No. 1 In. 11.</t>
  </si>
  <si>
    <t>A wire failure was detected for CIO 308 No. 1 In. 14.</t>
  </si>
  <si>
    <t>A wire failure was detected for CIO 308 No. 1 In. 17.</t>
  </si>
  <si>
    <t>A wire failure was detected for CIO 308 No. 1 In. 20.</t>
  </si>
  <si>
    <t>A wire failure was detected for CIO 308 No. 1 In. 23.</t>
  </si>
  <si>
    <t>A wire failure was detected for CIO 308 No. 1 In. 26.</t>
  </si>
  <si>
    <t>A wire failure was detected for CIO 308 No. 1 In. 29.</t>
  </si>
  <si>
    <t>A wire failure was detected for CIO 308 No. 2 In. 11.</t>
  </si>
  <si>
    <t>A wire failure was detected for CIO 308 No. 2 In. 14.</t>
  </si>
  <si>
    <t>A wire failure was detected for CIO 308 No. 2 In. 17.</t>
  </si>
  <si>
    <t>A wire failure was detected for CIO 308 No. 2 In. 20.</t>
  </si>
  <si>
    <t>A wire failure was detected for CIO 308 No. 2 In. 23.</t>
  </si>
  <si>
    <t>A wire failure was detected for CIO 308 No. 2 In. 26.</t>
  </si>
  <si>
    <t>A wire failure was detected for CIO 308 No. 2 In. 29.</t>
  </si>
  <si>
    <t>A wire failure was detected for CIO 308 No. 3 In. 11.</t>
  </si>
  <si>
    <t>A wire failure was detected for CIO 308 No. 3 In. 14.</t>
  </si>
  <si>
    <t>A wire failure was detected for CIO 308 No. 3 In. 17.</t>
  </si>
  <si>
    <t>A wire failure was detected for CIO 308 No. 3 In. 20.</t>
  </si>
  <si>
    <t>A wire failure was detected for CIO 308 No. 3 In. 23.</t>
  </si>
  <si>
    <t>A wire failure was detected for CIO 308 No. 3 In. 26.</t>
  </si>
  <si>
    <t>A wire failure was detected for CIO 308 No. 3 In. 29.</t>
  </si>
  <si>
    <t>CIO 116 No. 1 In. 10 alarm is active.</t>
  </si>
  <si>
    <t>CIO 116 No. 1 In. 11 alarm is active.</t>
  </si>
  <si>
    <t>CIO 116 No. 1 In. 12 alarm is active.</t>
  </si>
  <si>
    <t>CIO 116 No. 1 In. 13 alarm is active.</t>
  </si>
  <si>
    <t>CIO 116 No. 1 In. 14 alarm is active.</t>
  </si>
  <si>
    <t>CIO 116 No. 1 In. 15 alarm is active.</t>
  </si>
  <si>
    <t>CIO 116 No. 1 In. 16 alarm is active.</t>
  </si>
  <si>
    <t>CIO 116 No. 1 In. 17 alarm is active.</t>
  </si>
  <si>
    <t>CIO 116 No. 1 In. 19 alarm is active.</t>
  </si>
  <si>
    <t>CIO 116 No. 1 In. 20 alarm is active.</t>
  </si>
  <si>
    <t>CIO 116 No. 1 In. 21 alarm is active.</t>
  </si>
  <si>
    <t>CIO 116 No. 1 In. 22 alarm is active.</t>
  </si>
  <si>
    <t>CIO 116 No. 2 In. 10 alarm is active.</t>
  </si>
  <si>
    <t>CIO 116 No. 2 In. 11 alarm is active.</t>
  </si>
  <si>
    <t>CIO 116 No. 2 In. 12 alarm is active.</t>
  </si>
  <si>
    <t>CIO 116 No. 2 In. 13 alarm is active.</t>
  </si>
  <si>
    <t>CIO 116 No. 2 In. 14 alarm is active.</t>
  </si>
  <si>
    <t>CIO 116 No. 2 In. 15 alarm is active.</t>
  </si>
  <si>
    <t>CIO 116 No. 2 In. 16 alarm is active.</t>
  </si>
  <si>
    <t>CIO 116 No. 2 In. 17 alarm is active.</t>
  </si>
  <si>
    <t>CIO 116 No. 2 In. 19 alarm is active.</t>
  </si>
  <si>
    <t>CIO 116 No. 2 In. 20 alarm is active.</t>
  </si>
  <si>
    <t>CIO 116 No. 2 In. 21 alarm is active.</t>
  </si>
  <si>
    <t>CIO 116 No. 2 In. 22 alarm is active.</t>
  </si>
  <si>
    <t>CIO 116 No. 2 In. 23 alarm is active.</t>
  </si>
  <si>
    <t>CIO 116 No. 2 In. 24 alarm is active.</t>
  </si>
  <si>
    <t>CIO 116 No. 2 In. 25 alarm is active.</t>
  </si>
  <si>
    <t>CIO 116 No. 2 In. 26 alarm is active.</t>
  </si>
  <si>
    <t>CIO 116 No. 3 In. 10 alarm is active.</t>
  </si>
  <si>
    <t>CIO 116 No. 1 In. 23 alarm is active.</t>
  </si>
  <si>
    <t>CIO 116 No. 1 In. 24 alarm is active.</t>
  </si>
  <si>
    <t>CIO 116 No. 1 In. 25 alarm is active.</t>
  </si>
  <si>
    <t>CIO 116 No. 1 In. 26 alarm is active.</t>
  </si>
  <si>
    <t>CIO 116 No. 3 In. 11 alarm is active.</t>
  </si>
  <si>
    <t>CIO 116 No. 3 In. 12 alarm is active.</t>
  </si>
  <si>
    <t>CIO 116 No. 3 In. 13 alarm is active.</t>
  </si>
  <si>
    <t>CIO 116 No. 3 In. 14 alarm is active.</t>
  </si>
  <si>
    <t>CIO 116 No. 3 In. 15 alarm is active.</t>
  </si>
  <si>
    <t>CIO 116 No. 3 In. 16 alarm is active.</t>
  </si>
  <si>
    <t>CIO 116 No. 3 In. 17 alarm is active.</t>
  </si>
  <si>
    <t>CIO 116 No. 3 In. 19 alarm is active.</t>
  </si>
  <si>
    <t>CIO 116 No. 3 In. 20 alarm is active.</t>
  </si>
  <si>
    <t>CIO 116 No. 3 In. 21 alarm is active.</t>
  </si>
  <si>
    <t>CIO 116 No. 3 In. 22 alarm is active.</t>
  </si>
  <si>
    <t>CIO 116 No. 3 In. 23 alarm is active.</t>
  </si>
  <si>
    <t>CIO 116 No. 3 In. 24 alarm is active.</t>
  </si>
  <si>
    <t>CIO 116 No. 3 In. 25 alarm is active.</t>
  </si>
  <si>
    <t>CIO 116 No. 3 In. 26 alarm is active.</t>
  </si>
  <si>
    <t>CIO 308 No. 1 In.  8.1 alarm is active.</t>
  </si>
  <si>
    <t>CIO 308 No. 2 In.  8.1 alarm is active.</t>
  </si>
  <si>
    <t>CIO 308 No. 2 In.  8.2 alarm is active.</t>
  </si>
  <si>
    <t>CIO 308 No. 1 In.  8.2 alarm is active.</t>
  </si>
  <si>
    <t>CIO 308 No. 1 In. 11.1 alarm is active.</t>
  </si>
  <si>
    <t>CIO 308 No. 1 In. 11.2 alarm is active.</t>
  </si>
  <si>
    <t>CIO 308 No. 1 In. 14.1 alarm is active.</t>
  </si>
  <si>
    <t>CIO 308 No. 1 In. 14.2 alarm is active.</t>
  </si>
  <si>
    <t>CIO 308 No. 1 In. 17.1 alarm is active.</t>
  </si>
  <si>
    <t>CIO 308 No. 1 In. 17.2 alarm is active.</t>
  </si>
  <si>
    <t>CIO 308 No. 1 In. 20.1 alarm is active.</t>
  </si>
  <si>
    <t>CIO 308 No. 1 In. 20.2 alarm is active.</t>
  </si>
  <si>
    <t>CIO 308 No. 1 In. 23.1 alarm is active.</t>
  </si>
  <si>
    <t>CIO 308 No. 1 In. 23.2 alarm is active.</t>
  </si>
  <si>
    <t>CIO 308 No. 1 In. 26.1 alarm is active.</t>
  </si>
  <si>
    <t>CIO 308 No. 1 In. 26.2 alarm is active.</t>
  </si>
  <si>
    <t>CIO 308 No. 1 In. 29.1 alarm is active.</t>
  </si>
  <si>
    <t>CIO 308 No. 1 In. 29.2 alarm is active.</t>
  </si>
  <si>
    <t>CIO 308 No. 2 In. 11.1 alarm is active.</t>
  </si>
  <si>
    <t>CIO 308 No. 2 In. 11.2 alarm is active.</t>
  </si>
  <si>
    <t>CIO 308 No. 2 In. 14.1 alarm is active.</t>
  </si>
  <si>
    <t>CIO 308 No. 2 In. 14.2 alarm is active.</t>
  </si>
  <si>
    <t>CIO 308 No. 2 In. 17.1 alarm is active.</t>
  </si>
  <si>
    <t>CIO 308 No. 2 In. 17.2 alarm is active.</t>
  </si>
  <si>
    <t>CIO 308 No. 2 In. 20.1 alarm is active.</t>
  </si>
  <si>
    <t>CIO 308 No. 2 In. 20.2 alarm is active.</t>
  </si>
  <si>
    <t>CIO 308 No. 2 In. 23.1 alarm is active.</t>
  </si>
  <si>
    <t>CIO 308 No. 2 In. 23.2 alarm is active.</t>
  </si>
  <si>
    <t>CIO 308 No. 2 In. 26.1 alarm is active.</t>
  </si>
  <si>
    <t>CIO 308 No. 2 In. 26.2 alarm is active.</t>
  </si>
  <si>
    <t>CIO 308 No. 2 In. 29.1 alarm is active.</t>
  </si>
  <si>
    <t>CIO 308 No. 2 In. 29.2 alarm is active.</t>
  </si>
  <si>
    <t>CIO 308 No. 3 In.  8.1 alarm is active.</t>
  </si>
  <si>
    <t>CIO 308 No. 3 In.  8.2 alarm is active.</t>
  </si>
  <si>
    <t>CIO 308 No. 3 In. 11.1 alarm is active.</t>
  </si>
  <si>
    <t>CIO 308 No. 3 In. 11.2 alarm is active.</t>
  </si>
  <si>
    <t>CIO 308 No. 3 In. 14.1 alarm is active.</t>
  </si>
  <si>
    <t>CIO 308 No. 3 In. 14.2 alarm is active.</t>
  </si>
  <si>
    <t>CIO 308 No. 3 In. 17.1 alarm is active.</t>
  </si>
  <si>
    <t>CIO 308 No. 3 In. 17.2 alarm is active.</t>
  </si>
  <si>
    <t>CIO 308 No. 3 In. 20.1 alarm is active.</t>
  </si>
  <si>
    <t>CIO 308 No. 3 In. 20.2 alarm is active.</t>
  </si>
  <si>
    <t>CIO 308 No. 3 In. 23.1 alarm is active.</t>
  </si>
  <si>
    <t>CIO 308 No. 3 In. 23.2 alarm is active.</t>
  </si>
  <si>
    <t>CIO 308 No. 3 In. 26.1 alarm is active.</t>
  </si>
  <si>
    <t>CIO 308 No. 3 In. 26.2 alarm is active.</t>
  </si>
  <si>
    <t>CIO 308 No. 3 In. 29.1 alarm is active.</t>
  </si>
  <si>
    <t>CIO 308 No. 3 In. 29.2 alarm is active.</t>
  </si>
  <si>
    <t>M-Logic CAN Inp 01 is active.</t>
  </si>
  <si>
    <t>The emergency stop input is active.</t>
  </si>
  <si>
    <t>Digital input 39 is active.</t>
  </si>
  <si>
    <t>Digital input 40 is active.</t>
  </si>
  <si>
    <t>Digital input 41 is active.</t>
  </si>
  <si>
    <t>Digital input 42 is active.</t>
  </si>
  <si>
    <t>Digital input 43 is active.</t>
  </si>
  <si>
    <t>Digital input 44 is active.</t>
  </si>
  <si>
    <t>Digital input 45 is active.</t>
  </si>
  <si>
    <t>Digital input 46 is active.</t>
  </si>
  <si>
    <t>Digital input 47 is active.</t>
  </si>
  <si>
    <t>Digital input 48 is active.</t>
  </si>
  <si>
    <t>Digital input 49 is active.</t>
  </si>
  <si>
    <t>Digital input 50 is active.</t>
  </si>
  <si>
    <t>Digital input 20 is active.</t>
  </si>
  <si>
    <t>Digital input 21 is active.</t>
  </si>
  <si>
    <t>Digital input 22 is active.</t>
  </si>
  <si>
    <t>Digital input 23 is active.</t>
  </si>
  <si>
    <t>CIO 116 no.1 In. 10 is active.</t>
  </si>
  <si>
    <t>CIO 116 no.2 In. 10 is active.</t>
  </si>
  <si>
    <t>CIO 116 no.2 In. 11 is active.</t>
  </si>
  <si>
    <t>CIO 116 no.2 In. 12 is active.</t>
  </si>
  <si>
    <t>CIO 116 no.2 In. 13 is active.</t>
  </si>
  <si>
    <t>CIO 116 no.2 In. 14 is active.</t>
  </si>
  <si>
    <t>CIO 116 no.2 In. 15 is active.</t>
  </si>
  <si>
    <t>CIO 116 no.2 In. 16 is active.</t>
  </si>
  <si>
    <t>CIO 116 no.2 In. 17 is active.</t>
  </si>
  <si>
    <t>CIO 116 no.2 In. 19 is active.</t>
  </si>
  <si>
    <t>CIO 116 no.2 In. 20 is active.</t>
  </si>
  <si>
    <t>CIO 116 no.2 In. 21 is active.</t>
  </si>
  <si>
    <t>CIO 116 no.2 In. 22 is active.</t>
  </si>
  <si>
    <t>CIO 116 no.1 In. 11 is active.</t>
  </si>
  <si>
    <t>CIO 116 no.1 In. 12 is active.</t>
  </si>
  <si>
    <t>CIO 116 no.1 In. 13 is active.</t>
  </si>
  <si>
    <t>CIO 116 no.1 In. 14 is active.</t>
  </si>
  <si>
    <t>CIO 116 no.1 In. 15 is active.</t>
  </si>
  <si>
    <t>CIO 116 no.1 In. 16 is active.</t>
  </si>
  <si>
    <t>CIO 116 no.1 In. 17 is active.</t>
  </si>
  <si>
    <t>CIO 116 no.1 In. 19 is active.</t>
  </si>
  <si>
    <t>CIO 116 no.1 In. 20 is active.</t>
  </si>
  <si>
    <t>CIO 116 no.1 In. 21 is active.</t>
  </si>
  <si>
    <t>CIO 116 no.1 In. 22 is active.</t>
  </si>
  <si>
    <t>CIO 116 no.1 In. 23 is active.</t>
  </si>
  <si>
    <t>CIO 116 no.1 In. 24 is active.</t>
  </si>
  <si>
    <t>CIO 116 no.1 In. 25 is active.</t>
  </si>
  <si>
    <t>CIO 116 no.1 In. 26 is active.</t>
  </si>
  <si>
    <t>CIO 116 no.2 In. 23 is active.</t>
  </si>
  <si>
    <t>CIO 116 no.2 In. 24 is active.</t>
  </si>
  <si>
    <t>CIO 116 no.2 In. 25 is active.</t>
  </si>
  <si>
    <t>CIO 116 no.2 In. 26 is active.</t>
  </si>
  <si>
    <t>CIO 116 no.3 In. 10 is active.</t>
  </si>
  <si>
    <t>CIO 116 no.3 In. 11 is active.</t>
  </si>
  <si>
    <t>CIO 116 no.3 In. 12 is active.</t>
  </si>
  <si>
    <t>CIO 116 no.3 In. 13 is active.</t>
  </si>
  <si>
    <t>CIO 116 no.3 In. 14 is active.</t>
  </si>
  <si>
    <t>CIO 116 no.3 In. 15 is active.</t>
  </si>
  <si>
    <t>CIO 116 no.3 In. 16 is active.</t>
  </si>
  <si>
    <t>CIO 116 no.3 In. 17 is active.</t>
  </si>
  <si>
    <t>CIO 116 no.3 In. 19 is active.</t>
  </si>
  <si>
    <t>CIO 116 no.3 In. 20 is active.</t>
  </si>
  <si>
    <t>CIO 116 no.3 In. 21 is active.</t>
  </si>
  <si>
    <t>CIO 116 no.3 In. 22 is active.</t>
  </si>
  <si>
    <t>CIO 116 no.3 In. 23 is active.</t>
  </si>
  <si>
    <t>CIO 116 no.3 In. 24 is active.</t>
  </si>
  <si>
    <t>CIO 116 no.3 In. 25 is active.</t>
  </si>
  <si>
    <t>CIO 116 no.3 In. 26 is active.</t>
  </si>
  <si>
    <t>CIO 308 no.1 In. 8 is active.</t>
  </si>
  <si>
    <t>CIO 308 no.2 In. 8 is active.</t>
  </si>
  <si>
    <t>CIO 308 no.2 In. 11 is active.</t>
  </si>
  <si>
    <t>CIO 308 no.2 In. 14 is active.</t>
  </si>
  <si>
    <t>CIO 308 no.2 In. 17 is active.</t>
  </si>
  <si>
    <t>CIO 308 no.2 In. 20 is active.</t>
  </si>
  <si>
    <t>CIO 308 no.2 In. 23 is active.</t>
  </si>
  <si>
    <t>CIO 308 no.2 In. 26 is active.</t>
  </si>
  <si>
    <t>CIO 308 no.2 In. 29 is active.</t>
  </si>
  <si>
    <t>CIO 308 no.3 In. 8 is active.</t>
  </si>
  <si>
    <t>CIO 308 no.3 In. 11 is active.</t>
  </si>
  <si>
    <t>CIO 308 no.3 In. 14 is active.</t>
  </si>
  <si>
    <t>CIO 308 no.3 In. 17 is active.</t>
  </si>
  <si>
    <t>CIO 308 no.3 In. 20 is active.</t>
  </si>
  <si>
    <t>CIO 308 no.3 In. 23 is active.</t>
  </si>
  <si>
    <t>CIO 308 no.1 In. 11 is active.</t>
  </si>
  <si>
    <t>CIO 308 no.1 In. 14 is active.</t>
  </si>
  <si>
    <t>CIO 308 no.1 In. 17 is active.</t>
  </si>
  <si>
    <t>CIO 308 no.1 In. 20 is active.</t>
  </si>
  <si>
    <t>CIO 308 no.1 In. 23 is active.</t>
  </si>
  <si>
    <t>CIO 308 no.1 In. 26 is active.</t>
  </si>
  <si>
    <t>CIO 308 no.1 In. 29 is active.</t>
  </si>
  <si>
    <t>CIO 308 no.3 In. 26 is active.</t>
  </si>
  <si>
    <t>CIO 308 no.3 In. 29 is active.</t>
  </si>
  <si>
    <t>Relay 10 is activated.</t>
  </si>
  <si>
    <t>Relay 11 is activated.</t>
  </si>
  <si>
    <t>Relay 12 is activated.</t>
  </si>
  <si>
    <t>Relay 13 is activated.</t>
  </si>
  <si>
    <t>Relay 14 is activated.</t>
  </si>
  <si>
    <t>Relay  6 is activated.</t>
  </si>
  <si>
    <t>Relay  9 is activated.</t>
  </si>
  <si>
    <t>Relay 15 is activated.</t>
  </si>
  <si>
    <t>Relay  5 is activated.</t>
  </si>
  <si>
    <t>CIO 208 no.1 Out.  9 is activated.</t>
  </si>
  <si>
    <t>CIO 208 no.1 Out. 11 is activated.</t>
  </si>
  <si>
    <t>CIO 208 no.1 Out. 13 is activated.</t>
  </si>
  <si>
    <t>CIO 208 no.1 Out. 15 is activated.</t>
  </si>
  <si>
    <t>CIO 208 no.1 Out. 18 is activated.</t>
  </si>
  <si>
    <t>Relay 16 is activated.</t>
  </si>
  <si>
    <t>Relay 17 is activated.</t>
  </si>
  <si>
    <t>Relay 18 is activated.</t>
  </si>
  <si>
    <t>CIO 208 no.2 Out.  9 is activated.</t>
  </si>
  <si>
    <t>CIO 208 no.2 Out. 11 is activated.</t>
  </si>
  <si>
    <t>CIO 208 no.2 Out. 13 is activated.</t>
  </si>
  <si>
    <t>CIO 208 no.2 Out. 15 is activated.</t>
  </si>
  <si>
    <t>CIO 208 no.2 Out. 18 is activated.</t>
  </si>
  <si>
    <t>CIO 208 no.2 Out. 21 is activated.</t>
  </si>
  <si>
    <t>CIO 208 no.2 Out. 24 is activated.</t>
  </si>
  <si>
    <t>CIO 208 no.2 Out. 27 is activated.</t>
  </si>
  <si>
    <t>CIO 208 no.3 Out.  9 is activated.</t>
  </si>
  <si>
    <t>CIO 208 no.3 Out. 11 is activated.</t>
  </si>
  <si>
    <t>CIO 208 no.3 Out. 13 is activated.</t>
  </si>
  <si>
    <t>CIO 208 no.3 Out. 15 is activated.</t>
  </si>
  <si>
    <t>CIO 208 no.3 Out. 18 is activated.</t>
  </si>
  <si>
    <t>CIO 208 no.3 Out. 21 is activated.</t>
  </si>
  <si>
    <t>CIO 208 no.3 Out. 24 is activated.</t>
  </si>
  <si>
    <t>CIO 208 no.3 Out. 27 is activated.</t>
  </si>
  <si>
    <t>CIO 208 no.1 Out. 21 is activated.</t>
  </si>
  <si>
    <t>CIO 208 no.1 Out. 24 is activated.</t>
  </si>
  <si>
    <t>CIO 208 no.1 Out. 27 is activated.</t>
  </si>
  <si>
    <t>Virtual toggle event 1 is active.</t>
  </si>
  <si>
    <t>Virtual toggle event 2 is active.</t>
  </si>
  <si>
    <t>Virtual toggle event 3 is active.</t>
  </si>
  <si>
    <t>Virtual toggle event 4 is active.</t>
  </si>
  <si>
    <t>Virtual toggle event 5 is active.</t>
  </si>
  <si>
    <t>Virtual toggle event 6 is active.</t>
  </si>
  <si>
    <t>Virtual toggle event 7 is active.</t>
  </si>
  <si>
    <t>Virtual toggle event 8 is active.</t>
  </si>
  <si>
    <t>Virtual toggle event 9 is active.</t>
  </si>
  <si>
    <t>Virtual toggle event 10 is active.</t>
  </si>
  <si>
    <t>Virtual toggle event 11 is active.</t>
  </si>
  <si>
    <t>Virtual toggle event 12 is active.</t>
  </si>
  <si>
    <t>Virtual toggle event 13 is active.</t>
  </si>
  <si>
    <t>Virtual toggle event 14 is active.</t>
  </si>
  <si>
    <t>Virtual toggle event 15 is active.</t>
  </si>
  <si>
    <t>Virtual toggle event 16 is active.</t>
  </si>
  <si>
    <t>Virtual toggle event 17 is active.</t>
  </si>
  <si>
    <t>Virtual toggle event 18 is active.</t>
  </si>
  <si>
    <t>Virtual toggle event 19 is active.</t>
  </si>
  <si>
    <t>Virtual toggle event 20 is active.</t>
  </si>
  <si>
    <t>Virtual toggle event 21 is active.</t>
  </si>
  <si>
    <t>Virtual toggle event 22 is active.</t>
  </si>
  <si>
    <t>Virtual toggle event 23 is active.</t>
  </si>
  <si>
    <t>Virtual toggle event 24 is active.</t>
  </si>
  <si>
    <t>Virtual toggle event 25 is active.</t>
  </si>
  <si>
    <t>Virtual toggle event 26 is active.</t>
  </si>
  <si>
    <t>Virtual toggle event 27 is active.</t>
  </si>
  <si>
    <t>Virtual toggle event 28 is active.</t>
  </si>
  <si>
    <t>Virtual toggle event 29 is active.</t>
  </si>
  <si>
    <t>Virtual toggle event 30 is active.</t>
  </si>
  <si>
    <t>Virtual toggle event 31 is active.</t>
  </si>
  <si>
    <t>Virtual toggle event 32 is active.</t>
  </si>
  <si>
    <t>Virtual toggle event 33 is active.</t>
  </si>
  <si>
    <t>Virtual toggle event 34 is active.</t>
  </si>
  <si>
    <t>Virtual toggle event 35 is active.</t>
  </si>
  <si>
    <t>Virtual toggle event 36 is active.</t>
  </si>
  <si>
    <t>Virtual toggle event 37 is active.</t>
  </si>
  <si>
    <t>Virtual toggle event 38 is active.</t>
  </si>
  <si>
    <t>Virtual toggle event 39 is active.</t>
  </si>
  <si>
    <t>Virtual toggle event 40 is active.</t>
  </si>
  <si>
    <t>Virtual toggle event 41 is active.</t>
  </si>
  <si>
    <t>Virtual toggle event 42 is active.</t>
  </si>
  <si>
    <t>Virtual toggle event 43 is active.</t>
  </si>
  <si>
    <t>Virtual toggle event 44 is active.</t>
  </si>
  <si>
    <t>Virtual toggle event 45 is active.</t>
  </si>
  <si>
    <t>Virtual toggle event 46 is active.</t>
  </si>
  <si>
    <t>Virtual toggle event 47 is active.</t>
  </si>
  <si>
    <t>Virtual toggle event 48 is active.</t>
  </si>
  <si>
    <t>Virtual toggle event 49 is active.</t>
  </si>
  <si>
    <t>Virtual toggle event 50 is active.</t>
  </si>
  <si>
    <t>Virtual toggle event 51 is active.</t>
  </si>
  <si>
    <t>Virtual toggle event 52 is active.</t>
  </si>
  <si>
    <t>Virtual toggle event 53 is active.</t>
  </si>
  <si>
    <t>Virtual toggle event 54 is active.</t>
  </si>
  <si>
    <t>Virtual toggle event 55 is active.</t>
  </si>
  <si>
    <t>Virtual toggle event 56 is active.</t>
  </si>
  <si>
    <t>Virtual toggle event 57 is active.</t>
  </si>
  <si>
    <t>Virtual toggle event 58 is active.</t>
  </si>
  <si>
    <t>Virtual toggle event 59 is active.</t>
  </si>
  <si>
    <t>Virtual toggle event 60 is active.</t>
  </si>
  <si>
    <t>Virtual toggle event 61 is active.</t>
  </si>
  <si>
    <t>Virtual toggle event 62 is active.</t>
  </si>
  <si>
    <t>Virtual toggle event 63 is active.</t>
  </si>
  <si>
    <t>Virtual toggle event 64 is active.</t>
  </si>
  <si>
    <t>Virtual toggle event 65 is active.</t>
  </si>
  <si>
    <t>Virtual toggle event 66 is active.</t>
  </si>
  <si>
    <t>Virtual toggle event 67 is active.</t>
  </si>
  <si>
    <t>Virtual toggle event 68 is active.</t>
  </si>
  <si>
    <t>Virtual toggle event 69 is active.</t>
  </si>
  <si>
    <t>Virtual toggle event 70 is active.</t>
  </si>
  <si>
    <t>Virtual toggle event 71 is active.</t>
  </si>
  <si>
    <t>Virtual toggle event 72 is active.</t>
  </si>
  <si>
    <t>Virtual toggle event 73 is active.</t>
  </si>
  <si>
    <t>Virtual toggle event 74 is active.</t>
  </si>
  <si>
    <t>Virtual toggle event 75 is active.</t>
  </si>
  <si>
    <t>Virtual toggle event 76 is active.</t>
  </si>
  <si>
    <t>Virtual toggle event 77 is active.</t>
  </si>
  <si>
    <t>Virtual toggle event 78 is active.</t>
  </si>
  <si>
    <t>Virtual toggle event 79 is active.</t>
  </si>
  <si>
    <t>Virtual toggle event 80 is active.</t>
  </si>
  <si>
    <t>Virtual toggle event 81 is active.</t>
  </si>
  <si>
    <t>Virtual toggle event 82 is active.</t>
  </si>
  <si>
    <t>Virtual toggle event 83 is active.</t>
  </si>
  <si>
    <t>Virtual toggle event 84 is active.</t>
  </si>
  <si>
    <t>Virtual toggle event 85 is active.</t>
  </si>
  <si>
    <t>Virtual toggle event 86 is active.</t>
  </si>
  <si>
    <t>Virtual toggle event 87 is active.</t>
  </si>
  <si>
    <t>Virtual toggle event 88 is active.</t>
  </si>
  <si>
    <t>Virtual toggle event 89 is active.</t>
  </si>
  <si>
    <t>Virtual toggle event 90 is active.</t>
  </si>
  <si>
    <t>Virtual toggle event 91 is active.</t>
  </si>
  <si>
    <t>Virtual toggle event 92 is active.</t>
  </si>
  <si>
    <t>Virtual toggle event 93 is active.</t>
  </si>
  <si>
    <t>Virtual toggle event 94 is active.</t>
  </si>
  <si>
    <t>Virtual toggle event 95 is active.</t>
  </si>
  <si>
    <t>Virtual toggle event 96 is active.</t>
  </si>
  <si>
    <t>Virtual switch event 1 is active.</t>
  </si>
  <si>
    <t>Virtual switch event 11 is active.</t>
  </si>
  <si>
    <t>Virtual switch event 12 is active.</t>
  </si>
  <si>
    <t>Virtual switch event 13 is active.</t>
  </si>
  <si>
    <t>Virtual switch event 14 is active.</t>
  </si>
  <si>
    <t>Virtual switch event 15 is active.</t>
  </si>
  <si>
    <t>Virtual switch event 16 is active.</t>
  </si>
  <si>
    <t>Virtual switch event 17 is active.</t>
  </si>
  <si>
    <t>Virtual switch event 18 is active.</t>
  </si>
  <si>
    <t>Virtual switch event 19 is active.</t>
  </si>
  <si>
    <t>Virtual switch event 20 is active.</t>
  </si>
  <si>
    <t>Virtual switch event 21 is active.</t>
  </si>
  <si>
    <t>Virtual switch event 22 is active.</t>
  </si>
  <si>
    <t>Virtual switch event 23 is active.</t>
  </si>
  <si>
    <t>Virtual switch event 24 is active.</t>
  </si>
  <si>
    <t>Virtual switch event 25 is active.</t>
  </si>
  <si>
    <t>Virtual switch event 26 is active.</t>
  </si>
  <si>
    <t>Virtual switch event 2 is active.</t>
  </si>
  <si>
    <t>Virtual switch event 3 is active.</t>
  </si>
  <si>
    <t>Virtual switch event 4 is active.</t>
  </si>
  <si>
    <t>Virtual switch event 5 is active.</t>
  </si>
  <si>
    <t>Virtual switch event 6 is active.</t>
  </si>
  <si>
    <t>Virtual switch event 7 is active.</t>
  </si>
  <si>
    <t>Virtual switch event 8 is active.</t>
  </si>
  <si>
    <t>Virtual switch event 9 is active.</t>
  </si>
  <si>
    <t>Virtual switch event 10 is active.</t>
  </si>
  <si>
    <t>Virtual switch event 27 is active.</t>
  </si>
  <si>
    <t>Virtual switch event 28 is active.</t>
  </si>
  <si>
    <t>Virtual switch event 29 is active.</t>
  </si>
  <si>
    <t>Virtual switch event 30 is active.</t>
  </si>
  <si>
    <t>Virtual switch event 31 is active.</t>
  </si>
  <si>
    <t>Virtual switch event 32 is active.</t>
  </si>
  <si>
    <t>At least one alarm with the fail class Warning is active.</t>
  </si>
  <si>
    <t>At least one alarm with the fail class ESB trip is active.</t>
  </si>
  <si>
    <t>At least one alarm with the fail class Shutdown is active.</t>
  </si>
  <si>
    <t>At least one alarm with the fail class MB trip is active.</t>
  </si>
  <si>
    <t>All generator breakers are opened.</t>
  </si>
  <si>
    <t>Any generator breaker is closed.</t>
  </si>
  <si>
    <t>Any mains breaker is closed.</t>
  </si>
  <si>
    <t>The controller has command status.</t>
  </si>
  <si>
    <t>In the power management system, genset 1 is running.</t>
  </si>
  <si>
    <t>In the power management system, genset 2 is running.</t>
  </si>
  <si>
    <t>In the power management system, genset 3 is running.</t>
  </si>
  <si>
    <t>In the power management system, genset 4 is running.</t>
  </si>
  <si>
    <t>In the power management system, genset 5 is running.</t>
  </si>
  <si>
    <t>In the power management system, genset 6 is running.</t>
  </si>
  <si>
    <t>In the power management system, genset 7 is running.</t>
  </si>
  <si>
    <t>In the power management system, genset 8 is running.</t>
  </si>
  <si>
    <t>In the power management system, genset 9 is running.</t>
  </si>
  <si>
    <t>In the power management system, genset 10 is running.</t>
  </si>
  <si>
    <t>In the power management system, genset 11 is running.</t>
  </si>
  <si>
    <t>In the power management system, genset 12 is running.</t>
  </si>
  <si>
    <t>In the power management system, genset 13 is running.</t>
  </si>
  <si>
    <t>In the power management system, genset 14 is running.</t>
  </si>
  <si>
    <t>In the power management system, genset 15 is running.</t>
  </si>
  <si>
    <t>In the power management system, genset 16 is running.</t>
  </si>
  <si>
    <t>In the power management system, genset 17 is running.</t>
  </si>
  <si>
    <t>In the power management system, genset 18 is running.</t>
  </si>
  <si>
    <t>In the power management system, genset 19 is running.</t>
  </si>
  <si>
    <t>In the power management system, genset 20 is running.</t>
  </si>
  <si>
    <t>In the power management system, genset 21 is running.</t>
  </si>
  <si>
    <t>In the power management system, genset 22 is running.</t>
  </si>
  <si>
    <t>In the power management system, genset 23 is running.</t>
  </si>
  <si>
    <t>In the power management system, genset 24 is running.</t>
  </si>
  <si>
    <t>In the power management system, genset 25 is running.</t>
  </si>
  <si>
    <t>In the power management system, genset 26 is running.</t>
  </si>
  <si>
    <t>In the power management system, genset 27 is running.</t>
  </si>
  <si>
    <t>In the power management system, genset 28 is running.</t>
  </si>
  <si>
    <t>In the power management system, genset 29 is running.</t>
  </si>
  <si>
    <t>In the power management system, genset 30 is running.</t>
  </si>
  <si>
    <t>In the power management system, genset 31 is running.</t>
  </si>
  <si>
    <t>In the power management system, genset 32 is running.</t>
  </si>
  <si>
    <t>In the power management system, genset 1 is ready to auto start.</t>
  </si>
  <si>
    <t>In the power management system, genset 2 is ready to auto start.</t>
  </si>
  <si>
    <t>In the power management system, genset 3 is ready to auto start.</t>
  </si>
  <si>
    <t>In the power management system, genset 4 is ready to auto start.</t>
  </si>
  <si>
    <t>In the power management system, genset 5 is ready to auto start.</t>
  </si>
  <si>
    <t>In the power management system, genset 6 is ready to auto start.</t>
  </si>
  <si>
    <t>In the power management system, genset 7 is ready to auto start.</t>
  </si>
  <si>
    <t>In the power management system, genset 8 is ready to auto start.</t>
  </si>
  <si>
    <t>In the power management system, genset 9 is ready to auto start.</t>
  </si>
  <si>
    <t>In the power management system, genset 10 is ready to auto start.</t>
  </si>
  <si>
    <t>In the power management system, genset 11 is ready to auto start.</t>
  </si>
  <si>
    <t>In the power management system, genset 12 is ready to auto start.</t>
  </si>
  <si>
    <t>In the power management system, genset 13 is ready to auto start.</t>
  </si>
  <si>
    <t>In the power management system, genset 14 is ready to auto start.</t>
  </si>
  <si>
    <t>In the power management system, genset 15 is ready to auto start.</t>
  </si>
  <si>
    <t>In the power management system, genset 16 is ready to auto start.</t>
  </si>
  <si>
    <t>In the power management system, genset 17 is ready to auto start.</t>
  </si>
  <si>
    <t>In the power management system, genset 18 is ready to auto start.</t>
  </si>
  <si>
    <t>In the power management system, genset 19 is ready to auto start.</t>
  </si>
  <si>
    <t>In the power management system, genset 20 is ready to auto start.</t>
  </si>
  <si>
    <t>In the power management system, genset 21 is ready to auto start.</t>
  </si>
  <si>
    <t>In the power management system, genset 22 is ready to auto start.</t>
  </si>
  <si>
    <t>In the power management system, genset 23 is ready to auto start.</t>
  </si>
  <si>
    <t>In the power management system, genset 24 is ready to auto start.</t>
  </si>
  <si>
    <t>In the power management system, genset 25 is ready to auto start.</t>
  </si>
  <si>
    <t>In the power management system, genset 26 is ready to auto start.</t>
  </si>
  <si>
    <t>In the power management system, genset 27 is ready to auto start.</t>
  </si>
  <si>
    <t>In the power management system, genset 28 is ready to auto start.</t>
  </si>
  <si>
    <t>In the power management system, genset 29 is ready to auto start.</t>
  </si>
  <si>
    <t>In the power management system, genset 30 is ready to auto start.</t>
  </si>
  <si>
    <t>In the power management system, genset 31 is ready to auto start.</t>
  </si>
  <si>
    <t>In the power management system, genset 32 is ready to auto start.</t>
  </si>
  <si>
    <t>In the power management system, the generator breaker of genset 1 is synchronising.</t>
  </si>
  <si>
    <t>In the power management system, the generator breaker of genset 2 is synchronising.</t>
  </si>
  <si>
    <t>In the power management system, the generator breaker of genset 3 is synchronising.</t>
  </si>
  <si>
    <t>In the power management system, the generator breaker of genset 4 is synchronising.</t>
  </si>
  <si>
    <t>In the power management system, the generator breaker of genset 5 is synchronising.</t>
  </si>
  <si>
    <t>In the power management system, the generator breaker of genset 6 is synchronising.</t>
  </si>
  <si>
    <t>In the power management system, the generator breaker of genset 7 is synchronising.</t>
  </si>
  <si>
    <t>In the power management system, the generator breaker of genset 8 is synchronising.</t>
  </si>
  <si>
    <t>In the power management system, the generator breaker of genset 9 is synchronising.</t>
  </si>
  <si>
    <t>In the power management system, the generator breaker of genset 10 is synchronising.</t>
  </si>
  <si>
    <t>In the power management system, the generator breaker of genset 11 is synchronising.</t>
  </si>
  <si>
    <t>In the power management system, the generator breaker of genset 12 is synchronising.</t>
  </si>
  <si>
    <t>In the power management system, the generator breaker of genset 13 is synchronising.</t>
  </si>
  <si>
    <t>In the power management system, the generator breaker of genset 14 is synchronising.</t>
  </si>
  <si>
    <t>In the power management system, the generator breaker of genset 15 is synchronising.</t>
  </si>
  <si>
    <t>In the power management system, the generator breaker of genset 16 is synchronising.</t>
  </si>
  <si>
    <t>In the power management system, the generator breaker of genset 17 is synchronising.</t>
  </si>
  <si>
    <t>In the power management system, the generator breaker of genset 18 is synchronising.</t>
  </si>
  <si>
    <t>In the power management system, the generator breaker of genset 19 is synchronising.</t>
  </si>
  <si>
    <t>In the power management system, the generator breaker of genset 20 is synchronising.</t>
  </si>
  <si>
    <t>In the power management system, the generator breaker of genset 21 is synchronising.</t>
  </si>
  <si>
    <t>In the power management system, the generator breaker of genset 22 is synchronising.</t>
  </si>
  <si>
    <t>In the power management system, the generator breaker of genset 23 is synchronising.</t>
  </si>
  <si>
    <t>In the power management system, the generator breaker of genset 24 is synchronising.</t>
  </si>
  <si>
    <t>In the power management system, the generator breaker of genset 25 is synchronising.</t>
  </si>
  <si>
    <t>In the power management system, the generator breaker of genset 26 is synchronising.</t>
  </si>
  <si>
    <t>In the power management system, the generator breaker of genset 27 is synchronising.</t>
  </si>
  <si>
    <t>In the power management system, the generator breaker of genset 28 is synchronising.</t>
  </si>
  <si>
    <t>In the power management system, the generator breaker of genset 29 is synchronising.</t>
  </si>
  <si>
    <t>In the power management system, the generator breaker of genset 30 is synchronising.</t>
  </si>
  <si>
    <t>In the power management system, the generator breaker of genset 31 is synchronising.</t>
  </si>
  <si>
    <t>In the power management system, the generator breaker of genset 32 is synchronising.</t>
  </si>
  <si>
    <t>In the power management system, the voltage and frequency of genset 1 are okay.</t>
  </si>
  <si>
    <t>In the power management system, the voltage and frequency of genset 2 are okay.</t>
  </si>
  <si>
    <t>In the power management system, the voltage and frequency of genset 3 are okay.</t>
  </si>
  <si>
    <t>In the power management system, the voltage and frequency of genset 4 are okay.</t>
  </si>
  <si>
    <t>In the power management system, the voltage and frequency of genset 5 are okay.</t>
  </si>
  <si>
    <t>In the power management system, the voltage and frequency of genset 6 are okay.</t>
  </si>
  <si>
    <t>In the power management system, the voltage and frequency of genset 7 are okay.</t>
  </si>
  <si>
    <t>In the power management system, the voltage and frequency of genset 8 are okay.</t>
  </si>
  <si>
    <t>In the power management system, the voltage and frequency of genset 9 are okay.</t>
  </si>
  <si>
    <t>In the power management system, the voltage and frequency of genset 10 are okay.</t>
  </si>
  <si>
    <t>In the power management system, the voltage and frequency of genset 11 are okay.</t>
  </si>
  <si>
    <t>In the power management system, the voltage and frequency of genset 12 are okay.</t>
  </si>
  <si>
    <t>In the power management system, the voltage and frequency of genset 13 are okay.</t>
  </si>
  <si>
    <t>In the power management system, the voltage and frequency of genset 14 are okay.</t>
  </si>
  <si>
    <t>In the power management system, the voltage and frequency of genset 15 are okay.</t>
  </si>
  <si>
    <t>In the power management system, the voltage and frequency of genset 16 are okay.</t>
  </si>
  <si>
    <t>In the power management system, the voltage and frequency of genset 17 are okay.</t>
  </si>
  <si>
    <t>In the power management system, the voltage and frequency of genset 18 are okay.</t>
  </si>
  <si>
    <t>In the power management system, the voltage and frequency of genset 19 are okay.</t>
  </si>
  <si>
    <t>In the power management system, the voltage and frequency of genset 20 are okay.</t>
  </si>
  <si>
    <t>In the power management system, the voltage and frequency of genset 21 are okay.</t>
  </si>
  <si>
    <t>In the power management system, the voltage and frequency of genset 22 are okay.</t>
  </si>
  <si>
    <t>In the power management system, the voltage and frequency of genset 23 are okay.</t>
  </si>
  <si>
    <t>In the power management system, the voltage and frequency of genset 24 are okay.</t>
  </si>
  <si>
    <t>In the power management system, the voltage and frequency of genset 25 are okay.</t>
  </si>
  <si>
    <t>In the power management system, the voltage and frequency of genset 26 are okay.</t>
  </si>
  <si>
    <t>In the power management system, the voltage and frequency of genset 27 are okay.</t>
  </si>
  <si>
    <t>In the power management system, the voltage and frequency of genset 28 are okay.</t>
  </si>
  <si>
    <t>In the power management system, the voltage and frequency of genset 29 are okay.</t>
  </si>
  <si>
    <t>In the power management system, the voltage and frequency of genset 30 are okay.</t>
  </si>
  <si>
    <t>In the power management system, the voltage and frequency of genset 31 are okay.</t>
  </si>
  <si>
    <t>In the power management system, the voltage and frequency of genset 32 are okay.</t>
  </si>
  <si>
    <t>In the power management system, the generator breaker of genset 1 is opened.</t>
  </si>
  <si>
    <t>In the power management system, the generator breaker of genset 2 is opened.</t>
  </si>
  <si>
    <t>In the power management system, the generator breaker of genset 3 is opened.</t>
  </si>
  <si>
    <t>In the power management system, the generator breaker of genset 4 is opened.</t>
  </si>
  <si>
    <t>In the power management system, the generator breaker of genset 5 is opened.</t>
  </si>
  <si>
    <t>In the power management system, the generator breaker of genset 6 is opened.</t>
  </si>
  <si>
    <t>In the power management system, the generator breaker of genset 7 is opened.</t>
  </si>
  <si>
    <t>In the power management system, the generator breaker of genset 8 is opened.</t>
  </si>
  <si>
    <t>In the power management system, the generator breaker of genset 9 is opened.</t>
  </si>
  <si>
    <t>In the power management system, the generator breaker of genset 10 is opened.</t>
  </si>
  <si>
    <t>In the power management system, the generator breaker of genset 11 is opened.</t>
  </si>
  <si>
    <t>In the power management system, the generator breaker of genset 12 is opened.</t>
  </si>
  <si>
    <t>In the power management system, the generator breaker of genset 13 is opened.</t>
  </si>
  <si>
    <t>In the power management system, the generator breaker of genset 14 is opened.</t>
  </si>
  <si>
    <t>In the power management system, the generator breaker of genset 15 is opened.</t>
  </si>
  <si>
    <t>In the power management system, the generator breaker of genset 16 is opened.</t>
  </si>
  <si>
    <t>In the power management system, the generator breaker of genset 17 is opened.</t>
  </si>
  <si>
    <t>In the power management system, the generator breaker of genset 18 is opened.</t>
  </si>
  <si>
    <t>In the power management system, the generator breaker of genset 19 is opened.</t>
  </si>
  <si>
    <t>In the power management system, the generator breaker of genset 20 is opened.</t>
  </si>
  <si>
    <t>In the power management system, the generator breaker of genset 21 is opened.</t>
  </si>
  <si>
    <t>In the power management system, the generator breaker of genset 22 is opened.</t>
  </si>
  <si>
    <t>In the power management system, the generator breaker of genset 23 is opened.</t>
  </si>
  <si>
    <t>In the power management system, the generator breaker of genset 24 is opened.</t>
  </si>
  <si>
    <t>In the power management system, the generator breaker of genset 25 is opened.</t>
  </si>
  <si>
    <t>In the power management system, the generator breaker of genset 26 is opened.</t>
  </si>
  <si>
    <t>In the power management system, the generator breaker of genset 27 is opened.</t>
  </si>
  <si>
    <t>In the power management system, the generator breaker of genset 28 is opened.</t>
  </si>
  <si>
    <t>In the power management system, the generator breaker of genset 29 is opened.</t>
  </si>
  <si>
    <t>In the power management system, the generator breaker of genset 30 is opened.</t>
  </si>
  <si>
    <t>In the power management system, the generator breaker of genset 31 is opened.</t>
  </si>
  <si>
    <t>In the power management system, the generator breaker of genset 32 is opened.</t>
  </si>
  <si>
    <t>In the power management system, the generator breaker of genset 1 is closed.</t>
  </si>
  <si>
    <t>In the power management system, the generator breaker of genset 2 is closed.</t>
  </si>
  <si>
    <t>In the power management system, the generator breaker of genset 3 is closed.</t>
  </si>
  <si>
    <t>In the power management system, the generator breaker of genset 4 is closed.</t>
  </si>
  <si>
    <t>In the power management system, the generator breaker of genset 5 is closed.</t>
  </si>
  <si>
    <t>In the power management system, the generator breaker of genset 6 is closed.</t>
  </si>
  <si>
    <t>In the power management system, the generator breaker of genset 7 is closed.</t>
  </si>
  <si>
    <t>In the power management system, the generator breaker of genset 8 is closed.</t>
  </si>
  <si>
    <t>In the power management system, the generator breaker of genset 9 is closed.</t>
  </si>
  <si>
    <t>In the power management system, the generator breaker of genset 10 is closed.</t>
  </si>
  <si>
    <t>In the power management system, the generator breaker of genset 11 is closed.</t>
  </si>
  <si>
    <t>In the power management system, the generator breaker of genset 12 is closed.</t>
  </si>
  <si>
    <t>In the power management system, the generator breaker of genset 13 is closed.</t>
  </si>
  <si>
    <t>In the power management system, the generator breaker of genset 14 is closed.</t>
  </si>
  <si>
    <t>In the power management system, the generator breaker of genset 15 is closed.</t>
  </si>
  <si>
    <t>In the power management system, the generator breaker of genset 16 is closed.</t>
  </si>
  <si>
    <t>In the power management system, the generator breaker of genset 17 is closed.</t>
  </si>
  <si>
    <t>In the power management system, the generator breaker of genset 18 is closed.</t>
  </si>
  <si>
    <t>In the power management system, the generator breaker of genset 19 is closed.</t>
  </si>
  <si>
    <t>In the power management system, the generator breaker of genset 20 is closed.</t>
  </si>
  <si>
    <t>In the power management system, the generator breaker of genset 21 is closed.</t>
  </si>
  <si>
    <t>In the power management system, the generator breaker of genset 22 is closed.</t>
  </si>
  <si>
    <t>In the power management system, the generator breaker of genset 23 is closed.</t>
  </si>
  <si>
    <t>In the power management system, the generator breaker of genset 24 is closed.</t>
  </si>
  <si>
    <t>In the power management system, the generator breaker of genset 25 is closed.</t>
  </si>
  <si>
    <t>In the power management system, the generator breaker of genset 26 is closed.</t>
  </si>
  <si>
    <t>In the power management system, the generator breaker of genset 27 is closed.</t>
  </si>
  <si>
    <t>In the power management system, the generator breaker of genset 28 is closed.</t>
  </si>
  <si>
    <t>In the power management system, the generator breaker of genset 29 is closed.</t>
  </si>
  <si>
    <t>In the power management system, the generator breaker of genset 30 is closed.</t>
  </si>
  <si>
    <t>In the power management system, the generator breaker of genset 31 is closed.</t>
  </si>
  <si>
    <t>In the power management system, the generator breaker of genset 32 is closed.</t>
  </si>
  <si>
    <t>The controller with ID 1 has at least one active alarm.</t>
  </si>
  <si>
    <t>The controller with ID 2 has at least one active alarm.</t>
  </si>
  <si>
    <t>The controller with ID 3 has at least one active alarm.</t>
  </si>
  <si>
    <t>The controller with ID 4 has at least one active alarm.</t>
  </si>
  <si>
    <t>The controller with ID 5 has at least one active alarm.</t>
  </si>
  <si>
    <t>The controller with ID 6 has at least one active alarm.</t>
  </si>
  <si>
    <t>The controller with ID 7 has at least one active alarm.</t>
  </si>
  <si>
    <t>The controller with ID 8 has at least one active alarm.</t>
  </si>
  <si>
    <t>The controller with ID 9 has at least one active alarm.</t>
  </si>
  <si>
    <t>The controller with ID 10 has at least one active alarm.</t>
  </si>
  <si>
    <t>The controller with ID 11 has at least one active alarm.</t>
  </si>
  <si>
    <t>The controller with ID 12 has at least one active alarm.</t>
  </si>
  <si>
    <t>The controller with ID 13 has at least one active alarm.</t>
  </si>
  <si>
    <t>The controller with ID 14 has at least one active alarm.</t>
  </si>
  <si>
    <t>The controller with ID 15 has at least one active alarm.</t>
  </si>
  <si>
    <t>The controller with ID 16 has at least one active alarm.</t>
  </si>
  <si>
    <t>The controller with ID 17 has at least one active alarm.</t>
  </si>
  <si>
    <t>The controller with ID 18 has at least one active alarm.</t>
  </si>
  <si>
    <t>The controller with ID 19 has at least one active alarm.</t>
  </si>
  <si>
    <t>The controller with ID 20 has at least one active alarm.</t>
  </si>
  <si>
    <t>The controller with ID 21 has at least one active alarm.</t>
  </si>
  <si>
    <t>The controller with ID 22 has at least one active alarm.</t>
  </si>
  <si>
    <t>The controller with ID 23 has at least one active alarm.</t>
  </si>
  <si>
    <t>The controller with ID 24 has at least one active alarm.</t>
  </si>
  <si>
    <t>The controller with ID 25 has at least one active alarm.</t>
  </si>
  <si>
    <t>The controller with ID 26 has at least one active alarm.</t>
  </si>
  <si>
    <t>The controller with ID 27 has at least one active alarm.</t>
  </si>
  <si>
    <t>The controller with ID 28 has at least one active alarm.</t>
  </si>
  <si>
    <t>The controller with ID 29 has at least one active alarm.</t>
  </si>
  <si>
    <t>The controller with ID 30 has at least one active alarm.</t>
  </si>
  <si>
    <t>The controller with ID 31 has at least one active alarm.</t>
  </si>
  <si>
    <t>The controller with ID 32 has at least one active alarm.</t>
  </si>
  <si>
    <t>In the power management system, the mains breaker of mains 1 is closed.</t>
  </si>
  <si>
    <t>In the power management system, the mains breaker of mains 2 is closed.</t>
  </si>
  <si>
    <t>In the power management system, the mains breaker of mains 3 is closed.</t>
  </si>
  <si>
    <t>In the power management system, the mains breaker of mains 4 is closed.</t>
  </si>
  <si>
    <t>In the power management system, the mains breaker of mains 5 is closed.</t>
  </si>
  <si>
    <t>In the power management system, the mains breaker of mains 6 is closed.</t>
  </si>
  <si>
    <t>In the power management system, the mains breaker of mains 7 is closed.</t>
  </si>
  <si>
    <t>In the power management system, the mains breaker of mains 8 is closed.</t>
  </si>
  <si>
    <t>In the power management system, the mains breaker of mains 9 is closed.</t>
  </si>
  <si>
    <t>In the power management system, the mains breaker of mains 10 is closed.</t>
  </si>
  <si>
    <t>In the power management system, the mains breaker of mains 11 is closed.</t>
  </si>
  <si>
    <t>In the power management system, the mains breaker of mains 12 is closed.</t>
  </si>
  <si>
    <t>In the power management system, the mains breaker of mains 13 is closed.</t>
  </si>
  <si>
    <t>In the power management system, the mains breaker of mains 14 is closed.</t>
  </si>
  <si>
    <t>In the power management system, the mains breaker of mains 15 is closed.</t>
  </si>
  <si>
    <t>In the power management system, the mains breaker of mains 16 is closed.</t>
  </si>
  <si>
    <t>In the power management system, the mains breaker of mains 17 is closed.</t>
  </si>
  <si>
    <t>In the power management system, the mains breaker of mains 18 is closed.</t>
  </si>
  <si>
    <t>In the power management system, the mains breaker of mains 19 is closed.</t>
  </si>
  <si>
    <t>In the power management system, the mains breaker of mains 20 is closed.</t>
  </si>
  <si>
    <t>In the power management system, the mains breaker of mains 21 is closed.</t>
  </si>
  <si>
    <t>In the power management system, the mains breaker of mains 22 is closed.</t>
  </si>
  <si>
    <t>In the power management system, the mains breaker of mains 23 is closed.</t>
  </si>
  <si>
    <t>In the power management system, the mains breaker of mains 24 is closed.</t>
  </si>
  <si>
    <t>In the power management system, the mains breaker of mains 25 is closed.</t>
  </si>
  <si>
    <t>In the power management system, the mains breaker of mains 26 is closed.</t>
  </si>
  <si>
    <t>In the power management system, the mains breaker of mains 27 is closed.</t>
  </si>
  <si>
    <t>In the power management system, the mains breaker of mains 28 is closed.</t>
  </si>
  <si>
    <t>In the power management system, the mains breaker of mains 29 is closed.</t>
  </si>
  <si>
    <t>In the power management system, the mains breaker of mains 30 is closed.</t>
  </si>
  <si>
    <t>In the power management system, the mains breaker of mains 31 is closed.</t>
  </si>
  <si>
    <t>In the power management system, the mains breaker of mains 32 is closed.</t>
  </si>
  <si>
    <t>In the power management system, the mains breaker of mains 1 is open.</t>
  </si>
  <si>
    <t>In the power management system, the mains breaker of mains 2 is open.</t>
  </si>
  <si>
    <t>In the power management system, the mains breaker of mains 3 is open.</t>
  </si>
  <si>
    <t>In the power management system, the mains breaker of mains 4 is open.</t>
  </si>
  <si>
    <t>In the power management system, the mains breaker of mains 5 is open.</t>
  </si>
  <si>
    <t>In the power management system, the mains breaker of mains 6 is open.</t>
  </si>
  <si>
    <t>In the power management system, the mains breaker of mains 7 is open.</t>
  </si>
  <si>
    <t>In the power management system, the mains breaker of mains 8 is open.</t>
  </si>
  <si>
    <t>In the power management system, the mains breaker of mains 9 is open.</t>
  </si>
  <si>
    <t>In the power management system, the mains breaker of mains 10 is open.</t>
  </si>
  <si>
    <t>In the power management system, the mains breaker of mains 11 is open.</t>
  </si>
  <si>
    <t>In the power management system, the mains breaker of mains 12 is open.</t>
  </si>
  <si>
    <t>In the power management system, the mains breaker of mains 13 is open.</t>
  </si>
  <si>
    <t>In the power management system, the mains breaker of mains 14 is open.</t>
  </si>
  <si>
    <t>In the power management system, the mains breaker of mains 15 is open.</t>
  </si>
  <si>
    <t>In the power management system, the mains breaker of mains 16 is open.</t>
  </si>
  <si>
    <t>In the power management system, the mains breaker of mains 17 is open.</t>
  </si>
  <si>
    <t>In the power management system, the mains breaker of mains 18 is open.</t>
  </si>
  <si>
    <t>In the power management system, the mains breaker of mains 19 is open.</t>
  </si>
  <si>
    <t>In the power management system, the mains breaker of mains 20 is open.</t>
  </si>
  <si>
    <t>In the power management system, the mains breaker of mains 21 is open.</t>
  </si>
  <si>
    <t>In the power management system, the mains breaker of mains 22 is open.</t>
  </si>
  <si>
    <t>In the power management system, the mains breaker of mains 23 is open.</t>
  </si>
  <si>
    <t>In the power management system, the mains breaker of mains 24 is open.</t>
  </si>
  <si>
    <t>In the power management system, the mains breaker of mains 25 is open.</t>
  </si>
  <si>
    <t>In the power management system, the mains breaker of mains 26 is open.</t>
  </si>
  <si>
    <t>In the power management system, the mains breaker of mains 27 is open.</t>
  </si>
  <si>
    <t>In the power management system, the mains breaker of mains 28 is open.</t>
  </si>
  <si>
    <t>In the power management system, the mains breaker of mains 29 is open.</t>
  </si>
  <si>
    <t>In the power management system, the mains breaker of mains 30 is open.</t>
  </si>
  <si>
    <t>In the power management system, the mains breaker of mains 31 is open.</t>
  </si>
  <si>
    <t>In the power management system, the mains breaker of mains 32 is open.</t>
  </si>
  <si>
    <t>The power management system is synchronising the mains breaker of mains 1.</t>
  </si>
  <si>
    <t>The power management system is synchronising the mains breaker of mains 2.</t>
  </si>
  <si>
    <t>The power management system is synchronising the mains breaker of mains 3.</t>
  </si>
  <si>
    <t>The power management system is synchronising the mains breaker of mains 4.</t>
  </si>
  <si>
    <t>The power management system is synchronising the mains breaker of mains 5.</t>
  </si>
  <si>
    <t>The power management system is synchronising the mains breaker of mains 6.</t>
  </si>
  <si>
    <t>The power management system is synchronising the mains breaker of mains 7.</t>
  </si>
  <si>
    <t>The power management system is synchronising the mains breaker of mains 8.</t>
  </si>
  <si>
    <t>The power management system is synchronising the mains breaker of mains 9.</t>
  </si>
  <si>
    <t>The power management system is synchronising the mains breaker of mains 10.</t>
  </si>
  <si>
    <t>The power management system is synchronising the mains breaker of mains 11.</t>
  </si>
  <si>
    <t>The power management system is synchronising the mains breaker of mains 12.</t>
  </si>
  <si>
    <t>The power management system is synchronising the mains breaker of mains 13.</t>
  </si>
  <si>
    <t>The power management system is synchronising the mains breaker of mains 14.</t>
  </si>
  <si>
    <t>The power management system is synchronising the mains breaker of mains 15.</t>
  </si>
  <si>
    <t>The power management system is synchronising the mains breaker of mains 16.</t>
  </si>
  <si>
    <t>The power management system is synchronising the mains breaker of mains 17.</t>
  </si>
  <si>
    <t>The power management system is synchronising the mains breaker of mains 18.</t>
  </si>
  <si>
    <t>The power management system is synchronising the mains breaker of mains 19.</t>
  </si>
  <si>
    <t>The power management system is synchronising the mains breaker of mains 20.</t>
  </si>
  <si>
    <t>The power management system is synchronising the mains breaker of mains 21.</t>
  </si>
  <si>
    <t>The power management system is synchronising the mains breaker of mains 22.</t>
  </si>
  <si>
    <t>The power management system is synchronising the mains breaker of mains 23.</t>
  </si>
  <si>
    <t>The power management system is synchronising the mains breaker of mains 24.</t>
  </si>
  <si>
    <t>The power management system is synchronising the mains breaker of mains 25.</t>
  </si>
  <si>
    <t>The power management system is synchronising the mains breaker of mains 26.</t>
  </si>
  <si>
    <t>The power management system is synchronising the mains breaker of mains 27.</t>
  </si>
  <si>
    <t>The power management system is synchronising the mains breaker of mains 28.</t>
  </si>
  <si>
    <t>The power management system is synchronising the mains breaker of mains 29.</t>
  </si>
  <si>
    <t>The power management system is synchronising the mains breaker of mains 30.</t>
  </si>
  <si>
    <t>The power management system is synchronising the mains breaker of mains 31.</t>
  </si>
  <si>
    <t>The power management system is synchronising the mains breaker of mains 32.</t>
  </si>
  <si>
    <t>Activate CIO 208 no.1 Out.  9.</t>
  </si>
  <si>
    <t>Activate CIO 208 no.1 Out. 11.</t>
  </si>
  <si>
    <t>Activate CIO 208 no.1 Out. 13.</t>
  </si>
  <si>
    <t>Activate CIO 208 no.1 Out. 15.</t>
  </si>
  <si>
    <t>Activate CIO 208 no.1 Out. 18.</t>
  </si>
  <si>
    <t>Activate CIO 208 no.1 Out. 21.</t>
  </si>
  <si>
    <t>Activate CIO 208 no.1 Out. 24.</t>
  </si>
  <si>
    <t>Activate CIO 208 no.1 Out. 27.</t>
  </si>
  <si>
    <t>Activate CIO 208 no.2 Out.  9.</t>
  </si>
  <si>
    <t>Activate CIO 208 no.2 Out. 11.</t>
  </si>
  <si>
    <t>Activate CIO 208 no.2 Out. 13.</t>
  </si>
  <si>
    <t>Activate CIO 208 no.2 Out. 15.</t>
  </si>
  <si>
    <t>Activate CIO 208 no.2 Out. 21.</t>
  </si>
  <si>
    <t>Activate CIO 208 no.2 Out. 18.</t>
  </si>
  <si>
    <t>Activate CIO 208 no.2 Out. 24.</t>
  </si>
  <si>
    <t>Activate CIO 208 no.2 Out. 27.</t>
  </si>
  <si>
    <t>Activate CIO 208 no.3 Out.  9.</t>
  </si>
  <si>
    <t>Activate CIO 208 no.3 Out. 11.</t>
  </si>
  <si>
    <t>Activate CIO 208 no.3 Out. 13.</t>
  </si>
  <si>
    <t>Activate CIO 208 no.3 Out. 15.</t>
  </si>
  <si>
    <t>Activate CIO 208 no.3 Out. 18.</t>
  </si>
  <si>
    <t>Activate CIO 208 no.3 Out. 21.</t>
  </si>
  <si>
    <t>Activate CIO 208 no.3 Out. 24.</t>
  </si>
  <si>
    <t>Activate CIO 208 no.3 Out. 27.</t>
  </si>
  <si>
    <t>Activate CIO 116 no.1 conf. status output.</t>
  </si>
  <si>
    <t>Activate CIO 116 no.2 conf. status output.</t>
  </si>
  <si>
    <t>Activate CIO 116 no.3 conf. status output.</t>
  </si>
  <si>
    <t>Activate CIO 208 no.1 conf. status output.</t>
  </si>
  <si>
    <t>Activate CIO 208 no.2 conf. status output.</t>
  </si>
  <si>
    <t>Activate CIO 208 no.3 conf. status output.</t>
  </si>
  <si>
    <t>Activate CIO 308 no.1 conf. status output.</t>
  </si>
  <si>
    <t>Activate CIO 308 no.2 conf. status output.</t>
  </si>
  <si>
    <t>Activate CIO 308 no.3 conf. status output.</t>
  </si>
  <si>
    <t>Change the output state of M-Logic flip flop 1 to High.</t>
  </si>
  <si>
    <t>Change the output state of M-Logic flip flop 2 to High.</t>
  </si>
  <si>
    <t>Change the output state of M-Logic flip flop 3 to High.</t>
  </si>
  <si>
    <t>Change the output state of M-Logic flip flop 4 to High.</t>
  </si>
  <si>
    <t>Change the output state of M-Logic flip flop 5 to High.</t>
  </si>
  <si>
    <t>Change the output state of M-Logic flip flop 6 to High.</t>
  </si>
  <si>
    <t>Change the output state of M-Logic flip flop 7 to High.</t>
  </si>
  <si>
    <t>Change the output state of M-Logic flip flop 8 to High.</t>
  </si>
  <si>
    <t>Change the output state of M-Logic flip flop 9 to High.</t>
  </si>
  <si>
    <t>Change the output state of M-Logic flip flop 10 to High.</t>
  </si>
  <si>
    <t>Change the output state of M-Logic flip flop 11 to High.</t>
  </si>
  <si>
    <t>Change the output state of M-Logic flip flop 12 to High.</t>
  </si>
  <si>
    <t>Change the output state of M-Logic flip flop 13 to High.</t>
  </si>
  <si>
    <t>Change the output state of M-Logic flip flop 14 to High.</t>
  </si>
  <si>
    <t>Change the output state of M-Logic flip flop 15 to High.</t>
  </si>
  <si>
    <t>Change the output state of M-Logic flip flop 16 to High.</t>
  </si>
  <si>
    <t>Change the output state of M-Logic flip flop 1 to Low.</t>
  </si>
  <si>
    <t>Change the output state of M-Logic flip flop 2 to Low.</t>
  </si>
  <si>
    <t>Change the output state of M-Logic flip flop 3 to Low.</t>
  </si>
  <si>
    <t>Change the output state of M-Logic flip flop 4 to Low.</t>
  </si>
  <si>
    <t>Change the output state of M-Logic flip flop 5 to Low.</t>
  </si>
  <si>
    <t>Change the output state of M-Logic flip flop 6 to Low.</t>
  </si>
  <si>
    <t>Change the output state of M-Logic flip flop 7 to Low.</t>
  </si>
  <si>
    <t>Change the output state of M-Logic flip flop 8 to Low.</t>
  </si>
  <si>
    <t>Change the output state of M-Logic flip flop 9 to Low.</t>
  </si>
  <si>
    <t>Change the output state of M-Logic flip flop 10 to Low.</t>
  </si>
  <si>
    <t>Change the output state of M-Logic flip flop 11 to Low.</t>
  </si>
  <si>
    <t>Change the output state of M-Logic flip flop 12 to Low.</t>
  </si>
  <si>
    <t>Change the output state of M-Logic flip flop 13 to Low.</t>
  </si>
  <si>
    <t>Change the output state of M-Logic flip flop 14 to Low.</t>
  </si>
  <si>
    <t>Change the output state of M-Logic flip flop 15 to Low.</t>
  </si>
  <si>
    <t>Change the output state of M-Logic flip flop 16 to Low.</t>
  </si>
  <si>
    <t>M-Logic flip flop 1 is High.</t>
  </si>
  <si>
    <t>M-Logic flip flop 2 is High.</t>
  </si>
  <si>
    <t>M-Logic flip flop 3 is High.</t>
  </si>
  <si>
    <t>M-Logic flip flop 4 is High.</t>
  </si>
  <si>
    <t>M-Logic flip flop 5 is High.</t>
  </si>
  <si>
    <t>M-Logic flip flop 6 is High.</t>
  </si>
  <si>
    <t>M-Logic flip flop 7 is High.</t>
  </si>
  <si>
    <t>M-Logic flip flop 8 is High.</t>
  </si>
  <si>
    <t>M-Logic flip flop 9 is High.</t>
  </si>
  <si>
    <t>M-Logic flip flop 10 is High.</t>
  </si>
  <si>
    <t>M-Logic flip flop 11 is High.</t>
  </si>
  <si>
    <t>M-Logic flip flop 12 is High.</t>
  </si>
  <si>
    <t>M-Logic flip flop 13 is High.</t>
  </si>
  <si>
    <t>M-Logic flip flop 14 is High.</t>
  </si>
  <si>
    <t>M-Logic flip flop 15 is High.</t>
  </si>
  <si>
    <t>M-Logic flip flop 16 is High.</t>
  </si>
  <si>
    <t>M-Logic Oneshot 1 is activated.</t>
  </si>
  <si>
    <t>M-Logic Oneshot 2 is activated.</t>
  </si>
  <si>
    <t>M-Logic Oneshot 3 is activated.</t>
  </si>
  <si>
    <t>M-Logic Oneshot 4 is activated.</t>
  </si>
  <si>
    <t>M-Logic Oneshot 5 is activated.</t>
  </si>
  <si>
    <t>M-Logic Oneshot 6 is activated.</t>
  </si>
  <si>
    <t>M-Logic Oneshot 7 is activated.</t>
  </si>
  <si>
    <t>M-Logic Oneshot 8 is activated.</t>
  </si>
  <si>
    <t>M-Logic Oneshot 9 is activated.</t>
  </si>
  <si>
    <t>M-Logic Oneshot 10 is activated.</t>
  </si>
  <si>
    <t>M-Logic Oneshot 11 is activated.</t>
  </si>
  <si>
    <t>M-Logic Oneshot 12 is activated.</t>
  </si>
  <si>
    <t>M-Logic Oneshot 13 is activated.</t>
  </si>
  <si>
    <t>M-Logic Oneshot 14 is activated.</t>
  </si>
  <si>
    <t>M-Logic Oneshot 15 is activated.</t>
  </si>
  <si>
    <t>M-Logic Oneshot 16 is activated.</t>
  </si>
  <si>
    <t>In the power management system, the tie breaker of mains 1 is closed.</t>
  </si>
  <si>
    <t>In the power management system, the tie breaker of mains 2 is closed.</t>
  </si>
  <si>
    <t>In the power management system, the tie breaker of mains 3 is closed.</t>
  </si>
  <si>
    <t>In the power management system, the tie breaker of mains 4 is closed.</t>
  </si>
  <si>
    <t>In the power management system, the tie breaker of mains 5 is closed.</t>
  </si>
  <si>
    <t>In the power management system, the tie breaker of mains 6 is closed.</t>
  </si>
  <si>
    <t>In the power management system, the tie breaker of mains 7 is closed.</t>
  </si>
  <si>
    <t>In the power management system, the tie breaker of mains 8 is closed.</t>
  </si>
  <si>
    <t>In the power management system, the tie breaker of mains 9 is closed.</t>
  </si>
  <si>
    <t>In the power management system, the tie breaker of mains 10 is closed.</t>
  </si>
  <si>
    <t>In the power management system, the tie breaker of mains 11 is closed.</t>
  </si>
  <si>
    <t>In the power management system, the tie breaker of mains 12 is closed.</t>
  </si>
  <si>
    <t>In the power management system, the tie breaker of mains 13 is closed.</t>
  </si>
  <si>
    <t>In the power management system, the tie breaker of mains 14 is closed.</t>
  </si>
  <si>
    <t>In the power management system, the tie breaker of mains 15 is closed.</t>
  </si>
  <si>
    <t>In the power management system, the tie breaker of mains 16 is closed.</t>
  </si>
  <si>
    <t>In the power management system, the tie breaker of mains 17 is closed.</t>
  </si>
  <si>
    <t>In the power management system, the tie breaker of mains 18 is closed.</t>
  </si>
  <si>
    <t>In the power management system, the tie breaker of mains 19 is closed.</t>
  </si>
  <si>
    <t>In the power management system, the tie breaker of mains 20 is closed.</t>
  </si>
  <si>
    <t>In the power management system, the tie breaker of mains 21 is closed.</t>
  </si>
  <si>
    <t>In the power management system, the tie breaker of mains 22 is closed.</t>
  </si>
  <si>
    <t>In the power management system, the tie breaker of mains 23 is closed.</t>
  </si>
  <si>
    <t>In the power management system, the tie breaker of mains 24 is closed.</t>
  </si>
  <si>
    <t>In the power management system, the tie breaker of mains 25 is closed.</t>
  </si>
  <si>
    <t>In the power management system, the tie breaker of mains 26 is closed.</t>
  </si>
  <si>
    <t>In the power management system, the tie breaker of mains 27 is closed.</t>
  </si>
  <si>
    <t>In the power management system, the tie breaker of mains 28 is closed.</t>
  </si>
  <si>
    <t>In the power management system, the tie breaker of mains 29 is closed.</t>
  </si>
  <si>
    <t>In the power management system, the tie breaker of mains 30 is closed.</t>
  </si>
  <si>
    <t>In the power management system, the tie breaker of mains 31 is closed.</t>
  </si>
  <si>
    <t>In the power management system, the tie breaker of mains 32 is closed.</t>
  </si>
  <si>
    <t>In the power management system, the tie breaker of mains 1 is open.</t>
  </si>
  <si>
    <t>In the power management system, the tie breaker of mains 2 is open.</t>
  </si>
  <si>
    <t>In the power management system, the tie breaker of mains 3 is open.</t>
  </si>
  <si>
    <t>In the power management system, the tie breaker of mains 4 is open.</t>
  </si>
  <si>
    <t>In the power management system, the tie breaker of mains 5 is open.</t>
  </si>
  <si>
    <t>In the power management system, the tie breaker of mains 6 is open.</t>
  </si>
  <si>
    <t>In the power management system, the tie breaker of mains 7 is open.</t>
  </si>
  <si>
    <t>In the power management system, the tie breaker of mains 8 is open.</t>
  </si>
  <si>
    <t>In the power management system, the tie breaker of mains 9 is open.</t>
  </si>
  <si>
    <t>In the power management system, the tie breaker of mains 10 is open.</t>
  </si>
  <si>
    <t>In the power management system, the tie breaker of mains 11 is open.</t>
  </si>
  <si>
    <t>In the power management system, the tie breaker of mains 12 is open.</t>
  </si>
  <si>
    <t>In the power management system, the tie breaker of mains 13 is open.</t>
  </si>
  <si>
    <t>In the power management system, the tie breaker of mains 14 is open.</t>
  </si>
  <si>
    <t>In the power management system, the tie breaker of mains 15 is open.</t>
  </si>
  <si>
    <t>In the power management system, the tie breaker of mains 16 is open.</t>
  </si>
  <si>
    <t>In the power management system, the tie breaker of mains 17 is open.</t>
  </si>
  <si>
    <t>In the power management system, the tie breaker of mains 18 is open.</t>
  </si>
  <si>
    <t>In the power management system, the tie breaker of mains 19 is open.</t>
  </si>
  <si>
    <t>In the power management system, the tie breaker of mains 20 is open.</t>
  </si>
  <si>
    <t>In the power management system, the tie breaker of mains 21 is open.</t>
  </si>
  <si>
    <t>In the power management system, the tie breaker of mains 22 is open.</t>
  </si>
  <si>
    <t>In the power management system, the tie breaker of mains 23 is open.</t>
  </si>
  <si>
    <t>In the power management system, the tie breaker of mains 24 is open.</t>
  </si>
  <si>
    <t>In the power management system, the tie breaker of mains 25 is open.</t>
  </si>
  <si>
    <t>In the power management system, the tie breaker of mains 26 is open.</t>
  </si>
  <si>
    <t>In the power management system, the tie breaker of mains 27 is open.</t>
  </si>
  <si>
    <t>In the power management system, the tie breaker of mains 28 is open.</t>
  </si>
  <si>
    <t>In the power management system, the tie breaker of mains 29 is open.</t>
  </si>
  <si>
    <t>In the power management system, the tie breaker of mains 30 is open.</t>
  </si>
  <si>
    <t>In the power management system, the tie breaker of mains 31 is open.</t>
  </si>
  <si>
    <t>In the power management system, the tie breaker of mains 32 is open.</t>
  </si>
  <si>
    <t>The power management system is synchronising the tie breaker of mains 1.</t>
  </si>
  <si>
    <t>The power management system is synchronising the tie breaker of mains 2.</t>
  </si>
  <si>
    <t>The power management system is synchronising the tie breaker of mains 3.</t>
  </si>
  <si>
    <t>The power management system is synchronising the tie breaker of mains 4.</t>
  </si>
  <si>
    <t>The power management system is synchronising the tie breaker of mains 5.</t>
  </si>
  <si>
    <t>The power management system is synchronising the tie breaker of mains 6.</t>
  </si>
  <si>
    <t>The power management system is synchronising the tie breaker of mains 7.</t>
  </si>
  <si>
    <t>The power management system is synchronising the tie breaker of mains 8.</t>
  </si>
  <si>
    <t>The power management system is synchronising the tie breaker of mains 9.</t>
  </si>
  <si>
    <t>The power management system is synchronising the tie breaker of mains 10.</t>
  </si>
  <si>
    <t>The power management system is synchronising the tie breaker of mains 11.</t>
  </si>
  <si>
    <t>The power management system is synchronising the tie breaker of mains 12.</t>
  </si>
  <si>
    <t>The power management system is synchronising the tie breaker of mains 13.</t>
  </si>
  <si>
    <t>The power management system is synchronising the tie breaker of mains 14.</t>
  </si>
  <si>
    <t>The power management system is synchronising the tie breaker of mains 15.</t>
  </si>
  <si>
    <t>The power management system is synchronising the tie breaker of mains 16.</t>
  </si>
  <si>
    <t>The power management system is synchronising the tie breaker of mains 17.</t>
  </si>
  <si>
    <t>The power management system is synchronising the tie breaker of mains 18.</t>
  </si>
  <si>
    <t>The power management system is synchronising the tie breaker of mains 19.</t>
  </si>
  <si>
    <t>The power management system is synchronising the tie breaker of mains 20.</t>
  </si>
  <si>
    <t>The power management system is synchronising the tie breaker of mains 21.</t>
  </si>
  <si>
    <t>The power management system is synchronising the tie breaker of mains 22.</t>
  </si>
  <si>
    <t>The power management system is synchronising the tie breaker of mains 23.</t>
  </si>
  <si>
    <t>The power management system is synchronising the tie breaker of mains 24.</t>
  </si>
  <si>
    <t>The power management system is synchronising the tie breaker of mains 25.</t>
  </si>
  <si>
    <t>The power management system is synchronising the tie breaker of mains 26.</t>
  </si>
  <si>
    <t>The power management system is synchronising the tie breaker of mains 27.</t>
  </si>
  <si>
    <t>The power management system is synchronising the tie breaker of mains 28.</t>
  </si>
  <si>
    <t>The power management system is synchronising the tie breaker of mains 29.</t>
  </si>
  <si>
    <t>The power management system is synchronising the tie breaker of mains 30.</t>
  </si>
  <si>
    <t>The power management system is synchronising the tie breaker of mains 31.</t>
  </si>
  <si>
    <t>The power management system is synchronising the tie breaker of mains 32.</t>
  </si>
  <si>
    <t>In the power management system, the voltage and frequency of mains 1 are okay.</t>
  </si>
  <si>
    <t>In the power management system, the voltage and frequency of mains 2 are okay.</t>
  </si>
  <si>
    <t>In the power management system, the voltage and frequency of mains 3 are okay.</t>
  </si>
  <si>
    <t>In the power management system, the voltage and frequency of mains 4 are okay.</t>
  </si>
  <si>
    <t>In the power management system, the voltage and frequency of mains 5 are okay.</t>
  </si>
  <si>
    <t>In the power management system, the voltage and frequency of mains 6 are okay.</t>
  </si>
  <si>
    <t>In the power management system, the voltage and frequency of mains 7 are okay.</t>
  </si>
  <si>
    <t>In the power management system, the voltage and frequency of mains 8 are okay.</t>
  </si>
  <si>
    <t>In the power management system, the voltage and frequency of mains 9 are okay.</t>
  </si>
  <si>
    <t>In the power management system, the voltage and frequency of mains 10 are okay.</t>
  </si>
  <si>
    <t>In the power management system, the voltage and frequency of mains 11 are okay.</t>
  </si>
  <si>
    <t>In the power management system, the voltage and frequency of mains 12 are okay.</t>
  </si>
  <si>
    <t>In the power management system, the voltage and frequency of mains 13 are okay.</t>
  </si>
  <si>
    <t>In the power management system, the voltage and frequency of mains 14 are okay.</t>
  </si>
  <si>
    <t>In the power management system, the voltage and frequency of mains 15 are okay.</t>
  </si>
  <si>
    <t>In the power management system, the voltage and frequency of mains 16 are okay.</t>
  </si>
  <si>
    <t>In the power management system, the voltage and frequency of mains 17 are okay.</t>
  </si>
  <si>
    <t>In the power management system, the voltage and frequency of mains 18 are okay.</t>
  </si>
  <si>
    <t>In the power management system, the voltage and frequency of mains 19 are okay.</t>
  </si>
  <si>
    <t>In the power management system, the voltage and frequency of mains 20 are okay.</t>
  </si>
  <si>
    <t>In the power management system, the voltage and frequency of mains 21 are okay.</t>
  </si>
  <si>
    <t>In the power management system, the voltage and frequency of mains 22 are okay.</t>
  </si>
  <si>
    <t>In the power management system, the voltage and frequency of mains 23 are okay.</t>
  </si>
  <si>
    <t>In the power management system, the voltage and frequency of mains 24 are okay.</t>
  </si>
  <si>
    <t>In the power management system, the voltage and frequency of mains 25 are okay.</t>
  </si>
  <si>
    <t>In the power management system, the voltage and frequency of mains 26 are okay.</t>
  </si>
  <si>
    <t>In the power management system, the voltage and frequency of mains 27 are okay.</t>
  </si>
  <si>
    <t>In the power management system, the voltage and frequency of mains 28 are okay.</t>
  </si>
  <si>
    <t>In the power management system, the voltage and frequency of mains 29 are okay.</t>
  </si>
  <si>
    <t>In the power management system, the voltage and frequency of mains 30 are okay.</t>
  </si>
  <si>
    <t>In the power management system, the voltage and frequency of mains 31 are okay.</t>
  </si>
  <si>
    <t>In the power management system, the voltage and frequency of mains 32 are okay.</t>
  </si>
  <si>
    <t>In the power management system, the bus tie breaker of mains 40 is closed.</t>
  </si>
  <si>
    <t>In the power management system, the bus tie breaker of mains 39 is closed.</t>
  </si>
  <si>
    <t>In the power management system, the bus tie breaker of mains 33 is closed.</t>
  </si>
  <si>
    <t>In the power management system, the bus tie breaker of mains 34 is closed.</t>
  </si>
  <si>
    <t>In the power management system, the bus tie breaker of mains 35 is closed.</t>
  </si>
  <si>
    <t>In the power management system, the bus tie breaker of mains 36 is closed.</t>
  </si>
  <si>
    <t>In the power management system, the bus tie breaker of mains 37 is closed.</t>
  </si>
  <si>
    <t>In the power management system, the bus tie breaker of mains 38 is closed.</t>
  </si>
  <si>
    <t>In the power management system, the bus tie breaker of BTB 33 is open.</t>
  </si>
  <si>
    <t>In the power management system, the bus tie breaker of BTB 34 is open.</t>
  </si>
  <si>
    <t>In the power management system, the bus tie breaker of BTB 35 is open.</t>
  </si>
  <si>
    <t>In the power management system, the bus tie breaker of BTB 36 is open.</t>
  </si>
  <si>
    <t>In the power management system, the bus tie breaker of BTB 37 is open.</t>
  </si>
  <si>
    <t>In the power management system, the bus tie breaker of BTB 38 is open.</t>
  </si>
  <si>
    <t>In the power management system, the bus tie breaker of BTB 39 is open.</t>
  </si>
  <si>
    <t>In the power management system, the bus tie breaker of BTB 40 is open.</t>
  </si>
  <si>
    <t>The power management system is synchronising the bus tie breaker of BTB 33.</t>
  </si>
  <si>
    <t>The power management system is synchronising the bus tie breaker of BTB 34.</t>
  </si>
  <si>
    <t>The power management system is synchronising the bus tie breaker of BTB 36.</t>
  </si>
  <si>
    <t>The power management system is synchronising the bus tie breaker of BTB 37.</t>
  </si>
  <si>
    <t>The power management system is synchronising the bus tie breaker of BTB 38.</t>
  </si>
  <si>
    <t>The power management system is synchronising the bus tie breaker of BTB 39.</t>
  </si>
  <si>
    <t>The power management system is synchronising the bus tie breaker of BTB 40.</t>
  </si>
  <si>
    <t>The power management system is synchronising the bus tie breaker of BTB 35.</t>
  </si>
  <si>
    <t>The mains 1 controller is in AUTO or test mode.</t>
  </si>
  <si>
    <t>The mains 2 controller is in AUTO or test mode.</t>
  </si>
  <si>
    <t>The mains 3 controller is in AUTO or test mode.</t>
  </si>
  <si>
    <t>The mains 4 controller is in AUTO or test mode.</t>
  </si>
  <si>
    <t>The mains 5 controller is in AUTO or test mode.</t>
  </si>
  <si>
    <t>The mains 6 controller is in AUTO or test mode.</t>
  </si>
  <si>
    <t>The mains 7 controller is in AUTO or test mode.</t>
  </si>
  <si>
    <t>The mains 8 controller is in AUTO or test mode.</t>
  </si>
  <si>
    <t>The mains 9 controller is in AUTO or test mode.</t>
  </si>
  <si>
    <t>The mains 10 controller is in AUTO or test mode.</t>
  </si>
  <si>
    <t>The mains 11 controller is in AUTO or test mode.</t>
  </si>
  <si>
    <t>The mains 12 controller is in AUTO or test mode.</t>
  </si>
  <si>
    <t>The mains 13 controller is in AUTO or test mode.</t>
  </si>
  <si>
    <t>The mains 14 controller is in AUTO or test mode.</t>
  </si>
  <si>
    <t>The mains 15 controller is in AUTO or test mode.</t>
  </si>
  <si>
    <t>The mains 16 controller is in AUTO or test mode.</t>
  </si>
  <si>
    <t>The mains 17 controller is in AUTO or test mode.</t>
  </si>
  <si>
    <t>The mains 18 controller is in AUTO or test mode.</t>
  </si>
  <si>
    <t>The mains 19 controller is in AUTO or test mode.</t>
  </si>
  <si>
    <t>The mains 20 controller is in AUTO or test mode.</t>
  </si>
  <si>
    <t>The mains 21 controller is in AUTO or test mode.</t>
  </si>
  <si>
    <t>The mains 22 controller is in AUTO or test mode.</t>
  </si>
  <si>
    <t>The mains 23 controller is in AUTO or test mode.</t>
  </si>
  <si>
    <t>The mains 24 controller is in AUTO or test mode.</t>
  </si>
  <si>
    <t>The mains 25 controller is in AUTO or test mode.</t>
  </si>
  <si>
    <t>The mains 26 controller is in AUTO or test mode.</t>
  </si>
  <si>
    <t>The mains 27 controller is in AUTO or test mode.</t>
  </si>
  <si>
    <t>The mains 28 controller is in AUTO or test mode.</t>
  </si>
  <si>
    <t>The mains 29 controller is in AUTO or test mode.</t>
  </si>
  <si>
    <t>The mains 30 controller is in AUTO or test mode.</t>
  </si>
  <si>
    <t>The mains 31 controller is in AUTO or test mode.</t>
  </si>
  <si>
    <t>The mains 32 controller is in AUTO or test mode.</t>
  </si>
  <si>
    <t>Mains failure was detected by the mains 1 controller.</t>
  </si>
  <si>
    <t>Mains failure was detected by the mains 2 controller.</t>
  </si>
  <si>
    <t>Mains failure was detected by the mains 3 controller.</t>
  </si>
  <si>
    <t>Mains failure was detected by the mains 4 controller.</t>
  </si>
  <si>
    <t>Mains failure was detected by the mains 5 controller.</t>
  </si>
  <si>
    <t>Mains failure was detected by the mains 6 controller.</t>
  </si>
  <si>
    <t>Mains failure was detected by the mains 7 controller.</t>
  </si>
  <si>
    <t>Mains failure was detected by the mains 8 controller.</t>
  </si>
  <si>
    <t>Mains failure was detected by the mains 9 controller.</t>
  </si>
  <si>
    <t>Mains failure was detected by the mains 10 controller.</t>
  </si>
  <si>
    <t>Mains failure was detected by the mains 11 controller.</t>
  </si>
  <si>
    <t>Mains failure was detected by the mains 12 controller.</t>
  </si>
  <si>
    <t>Mains failure was detected by the mains 13 controller.</t>
  </si>
  <si>
    <t>Mains failure was detected by the mains 14 controller.</t>
  </si>
  <si>
    <t>Mains failure was detected by the mains 15 controller.</t>
  </si>
  <si>
    <t>Mains failure was detected by the mains 16 controller.</t>
  </si>
  <si>
    <t>Mains failure was detected by the mains 17 controller.</t>
  </si>
  <si>
    <t>Mains failure was detected by the mains 18 controller.</t>
  </si>
  <si>
    <t>Mains failure was detected by the mains 19 controller.</t>
  </si>
  <si>
    <t>Mains failure was detected by the mains 20 controller.</t>
  </si>
  <si>
    <t>Mains failure was detected by the mains 21 controller.</t>
  </si>
  <si>
    <t>Mains failure was detected by the mains 22 controller.</t>
  </si>
  <si>
    <t>Mains failure was detected by the mains 23 controller.</t>
  </si>
  <si>
    <t>Mains failure was detected by the mains 24 controller.</t>
  </si>
  <si>
    <t>Mains failure was detected by the mains 25 controller.</t>
  </si>
  <si>
    <t>Mains failure was detected by the mains 26 controller.</t>
  </si>
  <si>
    <t>Mains failure was detected by the mains 27 controller.</t>
  </si>
  <si>
    <t>Mains failure was detected by the mains 28 controller.</t>
  </si>
  <si>
    <t>Mains failure was detected by the mains 29 controller.</t>
  </si>
  <si>
    <t>Mains failure was detected by the mains 30 controller.</t>
  </si>
  <si>
    <t>Mains failure was detected by the mains 31 controller.</t>
  </si>
  <si>
    <t>Mains failure was detected by the mains 32 controller.</t>
  </si>
  <si>
    <t>The CIO 116 no.1 conf. status output is activated.</t>
  </si>
  <si>
    <t>The CIO 116 no.2 conf. status output is activated.</t>
  </si>
  <si>
    <t>The CIO 116 no.3 conf. status output is activated.</t>
  </si>
  <si>
    <t>The CIO 208 no.1 conf. status output is activated.</t>
  </si>
  <si>
    <t>The CIO 208 no.2 conf. status output is activated.</t>
  </si>
  <si>
    <t>The CIO 208 no.3 conf. status output is activated.</t>
  </si>
  <si>
    <t>The CIO 308 no.1 conf. status output is activated.</t>
  </si>
  <si>
    <t>The CIO 308 no.2 conf. status output is activated.</t>
  </si>
  <si>
    <t>The CIO 308 no.3 conf. status output is activated.</t>
  </si>
  <si>
    <t>The controller is in island operation.</t>
  </si>
  <si>
    <t>The controller is in automatic mains failure operation.</t>
  </si>
  <si>
    <t>The controller is in peak shaving operation.</t>
  </si>
  <si>
    <t>The controller is in fixed power operation.</t>
  </si>
  <si>
    <t>The controller is in mains power export operation.</t>
  </si>
  <si>
    <t>The controller is in power management operation.</t>
  </si>
  <si>
    <t>The controller is in automatic mode.</t>
  </si>
  <si>
    <t>ESS voltage-dependent over-current alarm is activated.</t>
  </si>
  <si>
    <t>ESS overload 1 alarm is activated.</t>
  </si>
  <si>
    <t>ESS overload 2 alarm is activated.</t>
  </si>
  <si>
    <t>ESS overload 3 alarm is activated.</t>
  </si>
  <si>
    <t>ESS overload 4 alarm is activated.</t>
  </si>
  <si>
    <t>ESS overload 5 alarm is activated.</t>
  </si>
  <si>
    <t>ESS reverse power 1 alarm is activated.</t>
  </si>
  <si>
    <t>ESS reverse power 2 alarm is activated.</t>
  </si>
  <si>
    <t>ESS reverse power 3 alarm is activated.</t>
  </si>
  <si>
    <t>Overload 1 alarm (measured by the 4th current transformer) is activated.</t>
  </si>
  <si>
    <t>Overload 2 alarm (measured by the 4th current transformer) is activated.</t>
  </si>
  <si>
    <t>Reverse power 1 alarm (measured by the 4th current transformer) is activated.</t>
  </si>
  <si>
    <t>Reverse power 2 alarm (measured by the 4th current transformer) is activated.</t>
  </si>
  <si>
    <t>ROCOF alarm is activated.</t>
  </si>
  <si>
    <t>Vector shift alarm is activated.</t>
  </si>
  <si>
    <t>ESS current unbalance 1 alarm is activated.</t>
  </si>
  <si>
    <t>ESS current unbalance 2 alarm is activated.</t>
  </si>
  <si>
    <t>ESS voltage unbalance alarm is activated.</t>
  </si>
  <si>
    <t>ESS over-voltage 1 alarm is activated.</t>
  </si>
  <si>
    <t>ESS over-voltage 2 alarm is activated.</t>
  </si>
  <si>
    <t>ESS under-voltage 1 alarm is activated.</t>
  </si>
  <si>
    <t>ESS under-voltage 2 alarm is activated.</t>
  </si>
  <si>
    <t>ESS under-voltage 3 alarm is activated.</t>
  </si>
  <si>
    <t>ESS over-frequency 1 alarm is activated.</t>
  </si>
  <si>
    <t>ESS over-frequency 2 alarm is activated.</t>
  </si>
  <si>
    <t>ESS over-frequency 3 alarm is activated.</t>
  </si>
  <si>
    <t>ESS under-frequency 1 alarm is activated.</t>
  </si>
  <si>
    <t>ESS under-frequency 2 alarm is activated.</t>
  </si>
  <si>
    <t>ESS under-frequency 3 alarm is activated.</t>
  </si>
  <si>
    <t>ESS fast over-current 1 alarm is activated.</t>
  </si>
  <si>
    <t>ESS fast over-current 2 alarm is activated.</t>
  </si>
  <si>
    <t>ESS loss of excitation alarm is activated.</t>
  </si>
  <si>
    <t>ESS over-excitation alarm is activated.</t>
  </si>
  <si>
    <t>ESS negative sequence current alarm is activated.</t>
  </si>
  <si>
    <t>ESS negative sequence voltage alarm is activated.</t>
  </si>
  <si>
    <t>ESS zero sequence current alarm is activated.</t>
  </si>
  <si>
    <t>ESS zero sequence voltage alarm is activated.</t>
  </si>
  <si>
    <t>ESS positive sequence voltage alarm is activated.</t>
  </si>
  <si>
    <t>ESS directional over-current 1 alarm is activated.</t>
  </si>
  <si>
    <t>ESS directional over-current 2 alarm is activated.</t>
  </si>
  <si>
    <t>Busbar voltage unbalance alarm is activated.</t>
  </si>
  <si>
    <t>High auxiliary supply voltage alarm.</t>
  </si>
  <si>
    <t>Low auxiliary supply voltage alarm.</t>
  </si>
  <si>
    <t>Freeze the ESS charging.</t>
  </si>
  <si>
    <t>Freeze the ESS discharging.</t>
  </si>
  <si>
    <t>Force the ESS to charge.</t>
  </si>
  <si>
    <t>Force the ESS to discharge.</t>
  </si>
  <si>
    <t>The ESS runs in droop mode.</t>
  </si>
  <si>
    <t>The ESS runs in grid-following mode.</t>
  </si>
  <si>
    <t>The ESS runs in grid-forming mode.</t>
  </si>
  <si>
    <t>Use SOC setting 1 (parameter 17055).</t>
  </si>
  <si>
    <t>Use SOC setting 2 (parameter 17055).</t>
  </si>
  <si>
    <t>Use SOC setting 3 (parameter 17055).</t>
  </si>
  <si>
    <t>Freeze the ESS power ramp.</t>
  </si>
  <si>
    <t>Freeze the ESS reactive power ramp.</t>
  </si>
  <si>
    <t>Use an AC-coupled battery (parameter 17082).</t>
  </si>
  <si>
    <t>Use a DC-coupled battery (parameter 17082).</t>
  </si>
  <si>
    <t>Select 3-phase system (parameter 9131).</t>
  </si>
  <si>
    <t>Select L1L2L3 phase rotation (parameter 2154).</t>
  </si>
  <si>
    <t>Select L1L3L2 phase rotation (parameter 2154).</t>
  </si>
  <si>
    <t>The ASC resets its use of the power function.</t>
  </si>
  <si>
    <t>The ASC ignores the SOC thresholds history and uses the power function.</t>
  </si>
  <si>
    <t>The ASC resets its use of the energy function.</t>
  </si>
  <si>
    <t>The ASC ignores the SOC thresholds history and uses the energy function.</t>
  </si>
  <si>
    <t>Mains charging (parameter 17022) is changed to Enabled.</t>
  </si>
  <si>
    <t>Mains charging (parameter 17022) is changed to Not enabled.</t>
  </si>
  <si>
    <t>DG charge mode (parameter 17033) is changed to Enabled.</t>
  </si>
  <si>
    <t>DG charge mode (parameter 17033) is changed to Not enabled.</t>
  </si>
  <si>
    <t>PV charging (parameter 17041) is changed to Enabled.</t>
  </si>
  <si>
    <t>PV charging (parameter 17041) is changed to Not enabled.</t>
  </si>
  <si>
    <t>The ASC sends a command to the BMS to shut down.</t>
  </si>
  <si>
    <t>For the Tesla protocol, the ASC requests the ESS to synchronise to the mains breaker.</t>
  </si>
  <si>
    <t>For the Tesla protocol, the ASC requests the ESS to open the mains breaker.</t>
  </si>
  <si>
    <t>For supported systems, send a command to the ESS to activate boost charging while this command is active.</t>
  </si>
  <si>
    <t>Parameter 17203 is changed to PDS Spinning reserve pct 02.</t>
  </si>
  <si>
    <t>Parameter 17203 is changed to PDS Spinning reserve pct 01.</t>
  </si>
  <si>
    <t>Activate a custom function in the ESS protocol. For example, this command could activate a low ripple current charging mode.</t>
  </si>
  <si>
    <t>Disable the PDS.</t>
  </si>
  <si>
    <t>Open the ESS breaker.</t>
  </si>
  <si>
    <t>Close the ESS breaker.</t>
  </si>
  <si>
    <t>Inhibit any ESS breaker close command.</t>
  </si>
  <si>
    <r>
      <rPr>
        <b/>
        <sz val="11"/>
        <rFont val="Inter"/>
      </rPr>
      <t>ASC 150 Storage Designer's handbook</t>
    </r>
    <r>
      <rPr>
        <sz val="11"/>
        <rFont val="Inter"/>
      </rPr>
      <t>: This document has more information about some of the M-Logic functions.</t>
    </r>
  </si>
  <si>
    <r>
      <rPr>
        <b/>
        <sz val="11"/>
        <rFont val="Inter"/>
      </rPr>
      <t>Application notes, M-Logic AGC-4 Mk II</t>
    </r>
    <r>
      <rPr>
        <sz val="11"/>
        <rFont val="Inter"/>
      </rPr>
      <t>: This document has a general introduction to M-Logic.</t>
    </r>
  </si>
  <si>
    <t>It also contains information and examples for generic M-Logic functions. You can download this document from:</t>
  </si>
  <si>
    <r>
      <rPr>
        <b/>
        <sz val="11"/>
        <rFont val="Inter"/>
      </rPr>
      <t>ASC 150 Modbus server tables</t>
    </r>
    <r>
      <rPr>
        <sz val="11"/>
        <rFont val="Inter"/>
      </rPr>
      <t>: Some of the M-Logic functions are also available over Modbus.</t>
    </r>
  </si>
  <si>
    <t>There is at least one genset connected to the energy management system busbar.</t>
  </si>
  <si>
    <t>There is at least one mains connected to the energy management system busbar.</t>
  </si>
  <si>
    <t>At least one alarm is active.</t>
  </si>
  <si>
    <t>Use Easy connect to add an ESS to the application drawing.</t>
  </si>
  <si>
    <t>Use Easy connect to remove an ESS from the application drawing.</t>
  </si>
  <si>
    <t>Enable Easy connect (parameter 8023).</t>
  </si>
  <si>
    <t>Disable Easy connect (parameter 8023).</t>
  </si>
  <si>
    <t>During Easy connect, this has the same effect as the operator selecting Yes on the display.</t>
  </si>
  <si>
    <t>During Easy connect, this has the same effect as the operator selecting No on the display.</t>
  </si>
  <si>
    <t>A phase sequence error alarm is activated on the ESS side of the ESB.</t>
  </si>
  <si>
    <t>A phase sequence error alarm is activated on the busbar side of the ESB.</t>
  </si>
  <si>
    <t>ESB open failure alarm is activated.</t>
  </si>
  <si>
    <t>MB open failure alarm is activated.</t>
  </si>
  <si>
    <t>MB close failure alarm is activated.</t>
  </si>
  <si>
    <t>ESB close failure alarm is activated.</t>
  </si>
  <si>
    <t>ESB position failure alarm is activated.</t>
  </si>
  <si>
    <t>MB position failure alarm is activated.</t>
  </si>
  <si>
    <t>ESB synchronisation failure alarm is activated.</t>
  </si>
  <si>
    <t>ESB externally tripped alarm is activated.</t>
  </si>
  <si>
    <t>MB synchronisation failure alarm is activated.</t>
  </si>
  <si>
    <t>MB externally tripped alarm is activated.</t>
  </si>
  <si>
    <t>ESS Warning alarm is activated.</t>
  </si>
  <si>
    <t>ESS Shutdown alarm is activated.</t>
  </si>
  <si>
    <t>BMS Warning alarm is activated.</t>
  </si>
  <si>
    <t>BMS Shutdown alarm is activated.</t>
  </si>
  <si>
    <t>PDS Warning alarm is activated.</t>
  </si>
  <si>
    <t>PDS Shutdown alarm is activated.</t>
  </si>
  <si>
    <t>SOC Low Alarm alarm is activated.</t>
  </si>
  <si>
    <t>SOC High Alarm alarm is activated.</t>
  </si>
  <si>
    <t>Power management - Missing all units alarm is activated.</t>
  </si>
  <si>
    <t>Power management - Fatal CAN error alarm is activated.</t>
  </si>
  <si>
    <t>Power management - Any Gen missing alarm is activated.</t>
  </si>
  <si>
    <t>Power management - Any mains missing alarm is activated.</t>
  </si>
  <si>
    <t>Power management - Any LG missing alarm is activated.</t>
  </si>
  <si>
    <t>The mains breaker is closed.</t>
  </si>
  <si>
    <t>The mains breaker is opened.</t>
  </si>
  <si>
    <t>The ESS breaker is closed.</t>
  </si>
  <si>
    <t>The ESS breaker is opened.</t>
  </si>
  <si>
    <t>The ESB is synchronising.</t>
  </si>
  <si>
    <t>The MB is synchronising.</t>
  </si>
  <si>
    <t>Synchronisation of the mains breaker to the ESS is activated.</t>
  </si>
  <si>
    <t>Synchronisation of the mains breaker to the ESS is deactivated.</t>
  </si>
  <si>
    <t>Synchronisation of the ESS to the mains connection is activated.</t>
  </si>
  <si>
    <t>Synchronisation of the ESS to the mains connection is deactivated.</t>
  </si>
  <si>
    <t>M-Logic CAN Inp 02 is active.</t>
  </si>
  <si>
    <t>M-Logic CAN Inp 03 is active.</t>
  </si>
  <si>
    <t>M-Logic CAN Inp 04 is active.</t>
  </si>
  <si>
    <t>M-Logic CAN Inp 05 is active.</t>
  </si>
  <si>
    <t>M-Logic CAN Inp 06 is active.</t>
  </si>
  <si>
    <t>M-Logic CAN Inp 07 is active.</t>
  </si>
  <si>
    <t>M-Logic CAN Inp 08 is active.</t>
  </si>
  <si>
    <t>M-Logic CAN Inp 09 is active.</t>
  </si>
  <si>
    <t>M-Logic CAN Inp 10 is active.</t>
  </si>
  <si>
    <t>M-Logic CAN Inp 11 is active.</t>
  </si>
  <si>
    <t>M-Logic CAN Inp 12 is active.</t>
  </si>
  <si>
    <t>M-Logic CAN Inp 13 is active.</t>
  </si>
  <si>
    <t>M-Logic CAN Inp 14 is active.</t>
  </si>
  <si>
    <t>M-Logic CAN Inp 15 is active.</t>
  </si>
  <si>
    <t>M-Logic CAN Inp 16 is active.</t>
  </si>
  <si>
    <t>Activate active power control via communication (parameter 7501).</t>
  </si>
  <si>
    <t>Deactivate active power control via communication (parameter 7501).</t>
  </si>
  <si>
    <t>Activate cosphi control via communication (parameter 7502).</t>
  </si>
  <si>
    <t>Deactivate cosphi control via communication (parameter 7502).</t>
  </si>
  <si>
    <t>Activate reactive power control via communication (parameter 7503).</t>
  </si>
  <si>
    <t>Deactivate reactive power control via communication (parameter 7503).</t>
  </si>
  <si>
    <t>The genset load sharing kvar is negative.</t>
  </si>
  <si>
    <t>Scheduler 1 (configured in the utility software) is active.</t>
  </si>
  <si>
    <t>Scheduler 2 (configured in the utility software) is active.</t>
  </si>
  <si>
    <t>Scheduler 3 (configured in the utility software) is active.</t>
  </si>
  <si>
    <t>Scheduler 4 (configured in the utility software) is active.</t>
  </si>
  <si>
    <t>Scheduler 5 (configured in the utility software) is active.</t>
  </si>
  <si>
    <t>Scheduler 6 (configured in the utility software) is active.</t>
  </si>
  <si>
    <t>Scheduler 7 (configured in the utility software) is active.</t>
  </si>
  <si>
    <t>Scheduler 8 (configured in the utility software) is active.</t>
  </si>
  <si>
    <t>Scheduler 9 (configured in the utility software) is active.</t>
  </si>
  <si>
    <t>Scheduler 10 (configured in the utility software) is active.</t>
  </si>
  <si>
    <t>Scheduler 11 (configured in the utility software) is active.</t>
  </si>
  <si>
    <t>Scheduler 12 (configured in the utility software) is active.</t>
  </si>
  <si>
    <t>Scheduler 13 (configured in the utility software) is active.</t>
  </si>
  <si>
    <t>Scheduler 14 (configured in the utility software) is active.</t>
  </si>
  <si>
    <t>Scheduler 15 (configured in the utility software) is active.</t>
  </si>
  <si>
    <t>Scheduler 16 (configured in the utility software) is active.</t>
  </si>
  <si>
    <t>Scheduler 17 (configured in the utility software) is active.</t>
  </si>
  <si>
    <t>Scheduler 18 (configured in the utility software) is active.</t>
  </si>
  <si>
    <t>Scheduler 19 (configured in the utility software) is active.</t>
  </si>
  <si>
    <t>Scheduler 20 (configured in the utility software) is active.</t>
  </si>
  <si>
    <t>Scheduler 21 (configured in the utility software) is active.</t>
  </si>
  <si>
    <t>Scheduler 22 (configured in the utility software) is active.</t>
  </si>
  <si>
    <t>Scheduler 23 (configured in the utility software) is active.</t>
  </si>
  <si>
    <t>Scheduler 24 (configured in the utility software) is active.</t>
  </si>
  <si>
    <t>Command timer 1 (parameters 6951, and 6961 to 6966) is active.</t>
  </si>
  <si>
    <t>Any command timer (1 to 4) is active.</t>
  </si>
  <si>
    <t>Command timer 2 (parameters 6952, and 6971 to 6976) is active.</t>
  </si>
  <si>
    <t>Command timer 3 (parameters 6953, and 6981 to 6986) is active.</t>
  </si>
  <si>
    <t>Command timer 4 (parameters 6954, and 6991 to 6996) is active.</t>
  </si>
  <si>
    <t>MANUAL Mode</t>
  </si>
  <si>
    <t>AUTO Mode</t>
  </si>
  <si>
    <t>The controller is in manual mode (called semi-auto before SW version 1.30).</t>
  </si>
  <si>
    <t>One or more alarms are unacknowledged.</t>
  </si>
  <si>
    <t>Change Maintenance charge (parameter 17400) to not enabled.</t>
  </si>
  <si>
    <t>Change Maintenance charge (parameter 17400) to enabled.</t>
  </si>
  <si>
    <t>Change Min DG load set (parameter 15013) to Min. DG load set 1.</t>
  </si>
  <si>
    <t>Change Min DG load set (parameter 15013) to Min. DG load set 2.</t>
  </si>
  <si>
    <t>Charge Opt DG load set (parameter 15016) to Optimal DG load set off.</t>
  </si>
  <si>
    <t>Charge Opt DG load set (parameter 15016) to Optimal DG load set pct 1.</t>
  </si>
  <si>
    <t>Charge Opt DG load set (parameter 15016) to Optimal DG load set pct 2.</t>
  </si>
  <si>
    <t>Change Q-type grid-tie (parameter 7055) to Off.</t>
  </si>
  <si>
    <t>Change Q type off-grid (parameter 7033) to Off.</t>
  </si>
  <si>
    <t>Change Q type off-grid (parameter 7033) to Q share.</t>
  </si>
  <si>
    <t>Change Q-type grid-tie (parameter 7055) to Cosphi fixed.</t>
  </si>
  <si>
    <t>Change Q-type grid-tie (parameter 7055) to Cosphi imp/exp.</t>
  </si>
  <si>
    <t>Change Q-type grid-tie (parameter 7055) to Cosphi superior.</t>
  </si>
  <si>
    <t>Change Q-type grid-tie (parameter 7055) to Q fixed.</t>
  </si>
  <si>
    <t>Change Q-type grid-tie (parameter 7055) to Q imp/ext.</t>
  </si>
  <si>
    <t xml:space="preserve"> </t>
  </si>
  <si>
    <t>The DC voltage deviation between the BMS output and the PCS input, as a percent of the BMS output DC voltage, is too high.</t>
  </si>
  <si>
    <t>-</t>
  </si>
  <si>
    <t>U and Q &lt; 1 (menu 1960) (ESS voltage is low, with zero or negative kvar from ESS) is activated.</t>
  </si>
  <si>
    <t>U and Q &lt; 2 (menu 1970) (ESS voltage is low, with zero or negative kvar from ESS) is activated.</t>
  </si>
  <si>
    <t>Spinning reserve alarm 1 (menu 15090) is activated (only generator power is used for the calculation).</t>
  </si>
  <si>
    <t>Spinning reserve alarm 2 (menu 15100) is activated (only generator power is used for the calculation).</t>
  </si>
  <si>
    <t>Generator reverse power alarm 1 (menu 15070) is activated.</t>
  </si>
  <si>
    <t>Generator reverse power alarm 2 (menu 15080) is activated.</t>
  </si>
  <si>
    <t>There is an active mains failure.</t>
  </si>
  <si>
    <t>The voltage and frequency of the ESS are within the limits configured in parameters 2111 to 2114.</t>
  </si>
  <si>
    <t>The voltage and frequency of the busbar are within the limits configured in parameters 2111 to 2114.</t>
  </si>
  <si>
    <t>BB over-voltage 1 (menu 1270) outputs A and/or B are set to Limits, and the alarm conditions are met.</t>
  </si>
  <si>
    <t>BB over-voltage 2 (menu 1280) outputs A and/or B are set to Limits, and the alarm conditions are met.</t>
  </si>
  <si>
    <t>BB over-voltage 3 (menu 1290) outputs A and/or B are set to Limits, and the alarm conditions are met.</t>
  </si>
  <si>
    <t>BB under-voltage 1 (menu 1300) outputs A and/or B are set to Limits, and the alarm conditions are met.</t>
  </si>
  <si>
    <t>BB under-voltage 2 (menu 1310) outputs A and/or B are set to Limits, and the alarm conditions are met.</t>
  </si>
  <si>
    <t>BB under-voltage 3 (menu 1320) outputs A and/or B are set to Limits, and the alarm conditions are met.</t>
  </si>
  <si>
    <t>BB under-voltage 4 (menu 1330) outputs A and/or B are set to Limits, and the alarm conditions are met.</t>
  </si>
  <si>
    <t>BB over-frequency 1 (menu 1350) outputs A and/or B are set to Limits, and the alarm conditions are met.</t>
  </si>
  <si>
    <t>BB over-frequency 2 (menu 1360) outputs A and/or B are set to Limits, and the alarm conditions are met.</t>
  </si>
  <si>
    <t>BB over-frequency 3 (menu 1370) outputs A and/or B are set to Limits, and the alarm conditions are met.</t>
  </si>
  <si>
    <t>BB over-frequency 4 (menu 1920) outputs A and/or B are set to Limits, and the alarm conditions are met.</t>
  </si>
  <si>
    <t>BB under-frequency 1 (menu 1380) outputs A and/or B are set to Limits, and the alarm conditions are met.</t>
  </si>
  <si>
    <t>BB under-frequency 2 (menu 1390) outputs A and/or B are set to Limits, and the alarm conditions are met.</t>
  </si>
  <si>
    <t>BB under-frequency 3 (menu 1400) outputs A and/or B are set to Limits, and the alarm conditions are met.</t>
  </si>
  <si>
    <t>BB under-frequency 4 (menu 1410) outputs A and/or B are set to Limits, and the alarm conditions are met.</t>
  </si>
  <si>
    <t>BB under-frequency 5 (menu 1930) outputs A and/or B are set to Limits, and the alarm conditions are met.</t>
  </si>
  <si>
    <t>ESS over-current 1 (menu 1030) outputs A and/or B are set to Limits, and the alarm conditions are met.</t>
  </si>
  <si>
    <t>ESS over-current 2 (menu 1040) outputs A and/or B are set to Limits, and the alarm conditions are met.</t>
  </si>
  <si>
    <t>ESS over-current 3 (menu 1050) outputs A and/or B are set to Limits, and the alarm conditions are met.</t>
  </si>
  <si>
    <t>ESS over-current 4 (menu 1060) outputs A and/or B are set to Limits, and the alarm conditions are met.</t>
  </si>
  <si>
    <t>Over-current 1 (menu 14250) (measured by the 4th current transformer) outputs A and/or B are set to Limits, and the alarm conditions are met.</t>
  </si>
  <si>
    <t>Over-current 2 (menu 14260) (measured by the 4th current transformer) outputs A and/or B are set to Limits, and the alarm conditions are met.</t>
  </si>
  <si>
    <t>Neutral over-current 1 (menu 14210) (as measured by the 4th current transformer) outputs A and/or B are set to Limits, and the alarm conditions are met.</t>
  </si>
  <si>
    <t>Neutral over-current 2 (menu 14220) (as measured by the 4th current transformer) outputs A and/or B are set to Limits, and the alarm conditions are met.</t>
  </si>
  <si>
    <t>Earth over-current 1 (menu 14230) (as measured by the 4th current transformer) outputs A and/or B are set to Limits, and the alarm conditions are met.</t>
  </si>
  <si>
    <t>Earth over-current 2 (menu 14240) (as measured by the 4th current transformer) outputs A and/or B are set to Limits, and the alarm conditions are met.</t>
  </si>
  <si>
    <t>ESS overload 1 (menu 1450) outputs A and/or B are set to Limits, and the alarm conditions are met.</t>
  </si>
  <si>
    <t>ESS overload 2 (menu 1460) outputs A and/or B are set to Limits, and the alarm conditions are met.</t>
  </si>
  <si>
    <t>ESS overload 3 (menu 1470) outputs A and/or B are set to Limits, and the alarm conditions are met.</t>
  </si>
  <si>
    <t>ESS overload 4 (menu 1480) outputs A and/or B are set to Limits, and the alarm conditions are met.</t>
  </si>
  <si>
    <t>ESS overload or reverse power 5 (menu 1490) outputs A and/or B are set to Limits, and the alarm conditions are met.</t>
  </si>
  <si>
    <t>ESS reverse power 1 (menu 1000) outputs A and/or B are set to Limits, and the alarm conditions are met.</t>
  </si>
  <si>
    <t>ESS reverse power 2 (menu 1010) outputs A and/or B are set to Limits, and the alarm conditions are met.</t>
  </si>
  <si>
    <t>ESS reverse power 3 (menu 1070) outputs A and/or B are set to Limits, and the alarm conditions are met.</t>
  </si>
  <si>
    <t>Overload 1 (menu 14290) (measured by the 4th current transformer) outputs A and/or B are set to Limits, and the alarm conditions are met.</t>
  </si>
  <si>
    <t>Overload 2 (menu 14300) (measured by the 4th current transformer) outputs A and/or B are set to Limits, and the alarm conditions are met.</t>
  </si>
  <si>
    <t>Reverse power 1 (menu 14270) (measured by the 4th current transformer) outputs A and/or B are set to Limits, and the alarm conditions are met.</t>
  </si>
  <si>
    <t>Reverse power 2 (menu 14280) (measured by the 4th current transformer) outputs A and/or B are set to Limits, and the alarm conditions are met.</t>
  </si>
  <si>
    <t>ESS over-voltage 1 (menu 1150) outputs A and/or B are set to Limits, and the alarm conditions are met.</t>
  </si>
  <si>
    <t>ESS over-voltage 2 (menu 1160) outputs A and/or B are set to Limits, and the alarm conditions are met.</t>
  </si>
  <si>
    <t>ESS under-voltage 1 (menu 1170) outputs A and/or B are set to Limits, and the alarm conditions are met.</t>
  </si>
  <si>
    <t>ESS under-voltage 2 (menu 1180) outputs A and/or B are set to Limits, and the alarm conditions are met.</t>
  </si>
  <si>
    <t>ESS under-voltage 3 (menu 1190) outputs A and/or B are set to Limits, and the alarm conditions are met.</t>
  </si>
  <si>
    <t>ESS over-frequency 1 (menu 1210) outputs A and/or B are set to Limits, and the alarm conditions are met.</t>
  </si>
  <si>
    <t>ESS over-frequency 2 (menu 1220) outputs A and/or B are set to Limits, and the alarm conditions are met.</t>
  </si>
  <si>
    <t>ESS over-frequency 3 (menu 1230) outputs A and/or B are set to Limits, and the alarm conditions are met.</t>
  </si>
  <si>
    <t>ESS under-frequency 1 (menu 1240) outputs A and/or B are set to Limits, and the alarm conditions are met.</t>
  </si>
  <si>
    <t>ESS under-frequency 2 (menu 1250) outputs A and/or B are set to Limits, and the alarm conditions are met.</t>
  </si>
  <si>
    <t>ESS under-frequency 3 (menu 1260) outputs A and/or B are set to Limits, and the alarm conditions are met.</t>
  </si>
  <si>
    <t>Digital input 39 outputs A and/or B are set to Limits, and the alarm conditions are met.</t>
  </si>
  <si>
    <t>Digital input 40 outputs A and/or B are set to Limits, and the alarm conditions are met.</t>
  </si>
  <si>
    <t>Digital input 41 outputs A and/or B are set to Limits, and the alarm conditions are met.</t>
  </si>
  <si>
    <t>Digital input 42 outputs A and/or B are set to Limits, and the alarm conditions are met.</t>
  </si>
  <si>
    <t>Digital input 43 outputs A and/or B are set to Limits, and the alarm conditions are met.</t>
  </si>
  <si>
    <t>Digital input 44 outputs A and/or B are set to Limits, and the alarm conditions are met.</t>
  </si>
  <si>
    <t>Digital input 45 outputs A and/or B are set to Limits, and the alarm conditions are met.</t>
  </si>
  <si>
    <t>Digital input 46 outputs A and/or B are set to Limits, and the alarm conditions are met.</t>
  </si>
  <si>
    <t>Digital input 47 outputs A and/or B are set to Limits, and the alarm conditions are met.</t>
  </si>
  <si>
    <t>Digital input 48 outputs A and/or B are set to Limits, and the alarm conditions are met.</t>
  </si>
  <si>
    <t>Digital input 49 outputs A and/or B are set to Limits, and the alarm conditions are met.</t>
  </si>
  <si>
    <t>Digital input 50 outputs A and/or B are set to Limits, and the alarm conditions are met.</t>
  </si>
  <si>
    <t>Multi-input 20 1 outputs A and/or B are set to Limits, and the alarm conditions are met.</t>
  </si>
  <si>
    <t>Multi-input 21 1 outputs A and/or B are set to Limits, and the alarm conditions are met.</t>
  </si>
  <si>
    <t>Multi-input 22 1 outputs A and/or B are set to Limits, and the alarm conditions are met.</t>
  </si>
  <si>
    <t>Multi-input 23 1 outputs A and/or B are set to Limits, and the alarm conditions are met.</t>
  </si>
  <si>
    <t>Multi-input 20 2 outputs A and/or B are set to Limits, and the alarm conditions are met.</t>
  </si>
  <si>
    <t>Multi-input 21 2 outputs A and/or B are set to Limits, and the alarm conditions are met.</t>
  </si>
  <si>
    <t>Multi-input 22 2 outputs A and/or B are set to Limits, and the alarm conditions are met.</t>
  </si>
  <si>
    <t>Multi-input 23 2 outputs A and/or B are set to Limits, and the alarm conditions are met.</t>
  </si>
  <si>
    <t>Multi-input 20 wire break detection outputs A and/or B are set to Limits, and the alarm conditions are met.</t>
  </si>
  <si>
    <t>Multi-input 21 wire break detection outputs A and/or B are set to Limits, and the alarm conditions are met.</t>
  </si>
  <si>
    <t>Multi-input 22 wire break detection outputs A and/or B are set to Limits, and the alarm conditions are met.</t>
  </si>
  <si>
    <t>Multi-input 23 wire break detection outputs A and/or B are set to Limits, and the alarm conditions are met.</t>
  </si>
  <si>
    <t>ESS voltage-dependent over-current (menu 1100 and 1110) outputs A and/or B are set to Limits, and the alarm conditions are met.</t>
  </si>
  <si>
    <t>U and Q &lt; 1 (menu 1960) (ESS voltage is low, with zero or negative kvar from ESS) outputs A and/or B are set to Limits, and the alarm conditions are met.</t>
  </si>
  <si>
    <t>U and Q &lt; 2 (menu 1970) (ESS voltage is low, with zero or negative kvar from ESS) outputs A and/or B are set to Limits, and the alarm conditions are met.</t>
  </si>
  <si>
    <t>(IEC/IEEE) Inverse time overcurrent (menu 1080) outputs A and/or B are set to Limits, and the alarm conditions are met.</t>
  </si>
  <si>
    <t>Delta analogue1 1 (menu 4610) outputs A and/or B are set to Limits, and the alarm conditions are met.</t>
  </si>
  <si>
    <t>Delta analogue1 2 (menu 4620) outputs A and/or B are set to Limits, and the alarm conditions are met.</t>
  </si>
  <si>
    <t>Delta analogue2 1 (menu 4630) outputs A and/or B are set to Limits, and the alarm conditions are met.</t>
  </si>
  <si>
    <t>Delta analogue2 2 (menu 4640) outputs A and/or B are set to Limits, and the alarm conditions are met.</t>
  </si>
  <si>
    <t>Delta analogue3 1 (menu 4650) outputs A and/or B are set to Limits, and the alarm conditions are met.</t>
  </si>
  <si>
    <t>Delta analogue3 2 (menu 4660) outputs A and/or B are set to Limits, and the alarm conditions are met.</t>
  </si>
  <si>
    <t>Delta analogue4 1 (menu 4680) outputs A and/or B are set to Limits, and the alarm conditions are met.</t>
  </si>
  <si>
    <t>Delta analogue4 2 (menu 4690) outputs A and/or B are set to Limits, and the alarm conditions are met.</t>
  </si>
  <si>
    <t>Delta analogue5 1 (menu 4700) outputs A and/or B are set to Limits, and the alarm conditions are met.</t>
  </si>
  <si>
    <t>Delta analogue5 2 (menu 4710) outputs A and/or B are set to Limits, and the alarm conditions are met.</t>
  </si>
  <si>
    <t>Delta analogue6 1 (menu 4720) outputs A and/or B are set to Limits, and the alarm conditions are met.</t>
  </si>
  <si>
    <t>Delta analogue6 2 (menu 4730) outputs A and/or B are set to Limits, and the alarm conditions are met.</t>
  </si>
  <si>
    <t>M-Logic alarm 1 (menu 3570) outputs A and/or B are set to Limits, and the alarm conditions are met.</t>
  </si>
  <si>
    <t>M-Logic alarm 2 (menu 3580) outputs A and/or B are set to Limits, and the alarm conditions are met.</t>
  </si>
  <si>
    <t>M-Logic alarm 3 (menu 3590) outputs A and/or B are set to Limits, and the alarm conditions are met.</t>
  </si>
  <si>
    <t>M-Logic alarm 4 (menu 3600) outputs A and/or B are set to Limits, and the alarm conditions are met.</t>
  </si>
  <si>
    <t>M-Logic alarm 5 (menu 3610) outputs A and/or B are set to Limits, and the alarm conditions are met.</t>
  </si>
  <si>
    <t>M-Logic alarm 10 (menu 3660) outputs A and/or B are set to Limits, and the alarm conditions are met.</t>
  </si>
  <si>
    <t>M-Logic alarm 11 (menu 3670) outputs A and/or B are set to Limits, and the alarm conditions are met.</t>
  </si>
  <si>
    <t>M-Logic alarm 12 (menu 3680) outputs A and/or B are set to Limits, and the alarm conditions are met.</t>
  </si>
  <si>
    <t>M-Logic alarm 13 (menu 3690) outputs A and/or B are set to Limits, and the alarm conditions are met.</t>
  </si>
  <si>
    <t>M-Logic alarm 14 (menu 3700) outputs A and/or B are set to Limits, and the alarm conditions are met.</t>
  </si>
  <si>
    <t>M-Logic ext alarm 1 (menu 3621) outputs A and/or B are set to Limits, and the alarm conditions are met.</t>
  </si>
  <si>
    <t>M-Logic ext alarm 2 (menu 3631) outputs A and/or B are set to Limits, and the alarm conditions are met.</t>
  </si>
  <si>
    <t>M-Logic ext alarm 3 (menu 3641) outputs A and/or B are set to Limits, and the alarm conditions are met.</t>
  </si>
  <si>
    <t>M-Logic ext alarm 4 (menu 3651) outputs A and/or B are set to Limits, and the alarm conditions are met.</t>
  </si>
  <si>
    <t>ESS Warning (menu 7580) outputs A and/or B are set to Limits, and the alarm conditions are met.</t>
  </si>
  <si>
    <t>ESS Shutdown (menu 7590) outputs A and/or B are set to Limits, and the alarm conditions are met.</t>
  </si>
  <si>
    <t>BMS Warning (menu 7610) outputs A and/or B are set to Limits, and the alarm conditions are met.</t>
  </si>
  <si>
    <t>BMS Shutdown (menu 7620) outputs A and/or B are set to Limits, and the alarm conditions are met.</t>
  </si>
  <si>
    <t>PDS Warning (menu 7930) outputs A and/or B are set to Limits, and the alarm conditions are met.</t>
  </si>
  <si>
    <t>PDS Shutdown (menu 7940) outputs A and/or B are set to Limits, and the alarm conditions are met.</t>
  </si>
  <si>
    <t>SOC low alarm (menu 17110) outputs A and/or B are set to Limits, and the alarm conditions are met.</t>
  </si>
  <si>
    <t>DC dU max alarm (menu 17150) outputs A and/or B are set to Limits, and the alarm conditions are met.</t>
  </si>
  <si>
    <t>BMS-PCS voltage deviation alarm (menu 17150) outputs A and/or B are set to Limits, and the alarm conditions are met.</t>
  </si>
  <si>
    <t>Generator reverse power 1 (menu 15070) outputs A and/or B are set to Limits, and the alarm conditions are met.</t>
  </si>
  <si>
    <t>Generator reverse power 2 (menu 15080) outputs A and/or B are set to Limits, and the alarm conditions are met.</t>
  </si>
  <si>
    <t>Spinning reserve 1 (menu 15090) (only generator power is used for the calculation) outputs A and/or B are set to Limits, and the alarm conditions are met.</t>
  </si>
  <si>
    <t>Spinning reserve  2 (menu 15100) (only generator power is used for the calculation) outputs A and/or B are set to Limits, and the alarm conditions are met.</t>
  </si>
  <si>
    <t>CIO 116 No. 1 In. 10 outputs A and/or B are set to Limits, and the alarm conditions are met.</t>
  </si>
  <si>
    <t>CIO 116 No. 1 In. 11 outputs A and/or B are set to Limits, and the alarm conditions are met.</t>
  </si>
  <si>
    <t>CIO 116 No. 1 In. 12 outputs A and/or B are set to Limits, and the alarm conditions are met.</t>
  </si>
  <si>
    <t>CIO 116 No. 1 In. 13 outputs A and/or B are set to Limits, and the alarm conditions are met.</t>
  </si>
  <si>
    <t>CIO 116 No. 1 In. 14 outputs A and/or B are set to Limits, and the alarm conditions are met.</t>
  </si>
  <si>
    <t>CIO 116 No. 1 In. 15 outputs A and/or B are set to Limits, and the alarm conditions are met.</t>
  </si>
  <si>
    <t>CIO 116 No. 1 In. 16 outputs A and/or B are set to Limits, and the alarm conditions are met.</t>
  </si>
  <si>
    <t>CIO 116 No. 1 In. 17 outputs A and/or B are set to Limits, and the alarm conditions are met.</t>
  </si>
  <si>
    <t>CIO 116 No. 1 In. 19 outputs A and/or B are set to Limits, and the alarm conditions are met.</t>
  </si>
  <si>
    <t>CIO 116 No. 1 In. 20 outputs A and/or B are set to Limits, and the alarm conditions are met.</t>
  </si>
  <si>
    <t>CIO 116 No. 1 In. 21 outputs A and/or B are set to Limits, and the alarm conditions are met.</t>
  </si>
  <si>
    <t>CIO 116 No. 1 In. 22 outputs A and/or B are set to Limits, and the alarm conditions are met.</t>
  </si>
  <si>
    <t>CIO 116 No. 1 In. 23 outputs A and/or B are set to Limits, and the alarm conditions are met.</t>
  </si>
  <si>
    <t>CIO 116 No. 1 In. 24 outputs A and/or B are set to Limits, and the alarm conditions are met.</t>
  </si>
  <si>
    <t>CIO 116 No. 1 In. 25 outputs A and/or B are set to Limits, and the alarm conditions are met.</t>
  </si>
  <si>
    <t>CIO 116 No. 1 In. 26 outputs A and/or B are set to Limits, and the alarm conditions are met.</t>
  </si>
  <si>
    <t>CIO 116 No. 2 In. 10 outputs A and/or B are set to Limits, and the alarm conditions are met.</t>
  </si>
  <si>
    <t>CIO 116 No. 2 In. 11 outputs A and/or B are set to Limits, and the alarm conditions are met.</t>
  </si>
  <si>
    <t>CIO 116 No. 2 In. 12 outputs A and/or B are set to Limits, and the alarm conditions are met.</t>
  </si>
  <si>
    <t>CIO 116 No. 2 In. 13 outputs A and/or B are set to Limits, and the alarm conditions are met.</t>
  </si>
  <si>
    <t>CIO 116 No. 2 In. 14 outputs A and/or B are set to Limits, and the alarm conditions are met.</t>
  </si>
  <si>
    <t>CIO 116 No. 2 In. 15 outputs A and/or B are set to Limits, and the alarm conditions are met.</t>
  </si>
  <si>
    <t>CIO 116 No. 2 In. 16 outputs A and/or B are set to Limits, and the alarm conditions are met.</t>
  </si>
  <si>
    <t>CIO 116 No. 2 In. 17 outputs A and/or B are set to Limits, and the alarm conditions are met.</t>
  </si>
  <si>
    <t>CIO 116 No. 2 In. 19 outputs A and/or B are set to Limits, and the alarm conditions are met.</t>
  </si>
  <si>
    <t>CIO 116 No. 2 In. 20 outputs A and/or B are set to Limits, and the alarm conditions are met.</t>
  </si>
  <si>
    <t>CIO 116 No. 2 In. 21 outputs A and/or B are set to Limits, and the alarm conditions are met.</t>
  </si>
  <si>
    <t>CIO 116 No. 2 In. 22 outputs A and/or B are set to Limits, and the alarm conditions are met.</t>
  </si>
  <si>
    <t>CIO 116 No. 2 In. 23 outputs A and/or B are set to Limits, and the alarm conditions are met.</t>
  </si>
  <si>
    <t>CIO 116 No. 2 In. 24 outputs A and/or B are set to Limits, and the alarm conditions are met.</t>
  </si>
  <si>
    <t>CIO 116 No. 2 In. 25 outputs A and/or B are set to Limits, and the alarm conditions are met.</t>
  </si>
  <si>
    <t>CIO 116 No. 2 In. 26 outputs A and/or B are set to Limits, and the alarm conditions are met.</t>
  </si>
  <si>
    <t>CIO 116 No. 3 In. 10 outputs A and/or B are set to Limits, and the alarm conditions are met.</t>
  </si>
  <si>
    <t>CIO 116 No. 3 In. 11 outputs A and/or B are set to Limits, and the alarm conditions are met.</t>
  </si>
  <si>
    <t>CIO 116 No. 3 In. 12 outputs A and/or B are set to Limits, and the alarm conditions are met.</t>
  </si>
  <si>
    <t>CIO 116 No. 3 In. 13 outputs A and/or B are set to Limits, and the alarm conditions are met.</t>
  </si>
  <si>
    <t>CIO 116 No. 3 In. 14 outputs A and/or B are set to Limits, and the alarm conditions are met.</t>
  </si>
  <si>
    <t>CIO 116 No. 3 In. 15 outputs A and/or B are set to Limits, and the alarm conditions are met.</t>
  </si>
  <si>
    <t>CIO 116 No. 3 In. 16 outputs A and/or B are set to Limits, and the alarm conditions are met.</t>
  </si>
  <si>
    <t>CIO 116 No. 3 In. 17 outputs A and/or B are set to Limits, and the alarm conditions are met.</t>
  </si>
  <si>
    <t>CIO 116 No. 3 In. 19 outputs A and/or B are set to Limits, and the alarm conditions are met.</t>
  </si>
  <si>
    <t>CIO 116 No. 3 In. 20 outputs A and/or B are set to Limits, and the alarm conditions are met.</t>
  </si>
  <si>
    <t>CIO 116 No. 3 In. 21 outputs A and/or B are set to Limits, and the alarm conditions are met.</t>
  </si>
  <si>
    <t>CIO 116 No. 3 In. 22 outputs A and/or B are set to Limits, and the alarm conditions are met.</t>
  </si>
  <si>
    <t>CIO 116 No. 3 In. 23 outputs A and/or B are set to Limits, and the alarm conditions are met.</t>
  </si>
  <si>
    <t>CIO 116 No. 3 In. 24 outputs A and/or B are set to Limits, and the alarm conditions are met.</t>
  </si>
  <si>
    <t>CIO 116 No. 3 In. 25 outputs A and/or B are set to Limits, and the alarm conditions are met.</t>
  </si>
  <si>
    <t>CIO 116 No. 3 In. 26 outputs A and/or B are set to Limits, and the alarm conditions are met.</t>
  </si>
  <si>
    <t>CIO 308 No. 1 In.  8.1 outputs A and/or B are set to Limits, and the alarm conditions are met.</t>
  </si>
  <si>
    <t>CIO 308 No. 1 In.  8.2 outputs A and/or B are set to Limits, and the alarm conditions are met.</t>
  </si>
  <si>
    <t>CIO 308 No. 1 In. 11.1 outputs A and/or B are set to Limits, and the alarm conditions are met.</t>
  </si>
  <si>
    <t>CIO 308 No. 1 In. 11.2 outputs A and/or B are set to Limits, and the alarm conditions are met.</t>
  </si>
  <si>
    <t>CIO 308 No. 1 In. 14.1 outputs A and/or B are set to Limits, and the alarm conditions are met.</t>
  </si>
  <si>
    <t>CIO 308 No. 1 In. 14.2 outputs A and/or B are set to Limits, and the alarm conditions are met.</t>
  </si>
  <si>
    <t>CIO 308 No. 1 In. 17.1 outputs A and/or B are set to Limits, and the alarm conditions are met.</t>
  </si>
  <si>
    <t>CIO 308 No. 1 In. 17.2 outputs A and/or B are set to Limits, and the alarm conditions are met.</t>
  </si>
  <si>
    <t>CIO 308 No. 1 In. 20.1 outputs A and/or B are set to Limits, and the alarm conditions are met.</t>
  </si>
  <si>
    <t>CIO 308 No. 1 In. 20.2 outputs A and/or B are set to Limits, and the alarm conditions are met.</t>
  </si>
  <si>
    <t>CIO 308 No. 1 In. 23.1 outputs A and/or B are set to Limits, and the alarm conditions are met.</t>
  </si>
  <si>
    <t>CIO 308 No. 1 In. 23.2 outputs A and/or B are set to Limits, and the alarm conditions are met.</t>
  </si>
  <si>
    <t>CIO 308 No. 1 In. 26.1 outputs A and/or B are set to Limits, and the alarm conditions are met.</t>
  </si>
  <si>
    <t>CIO 308 No. 1 In. 26.2 outputs A and/or B are set to Limits, and the alarm conditions are met.</t>
  </si>
  <si>
    <t>CIO 308 No. 1 In. 29.1 outputs A and/or B are set to Limits, and the alarm conditions are met.</t>
  </si>
  <si>
    <t>CIO 308 No. 1 In. 29.2 outputs A and/or B are set to Limits, and the alarm conditions are met.</t>
  </si>
  <si>
    <t>CIO 308 No. 2 In.  8.1 outputs A and/or B are set to Limits, and the alarm conditions are met.</t>
  </si>
  <si>
    <t>CIO 308 No. 2 In.  8.2 outputs A and/or B are set to Limits, and the alarm conditions are met.</t>
  </si>
  <si>
    <t>CIO 308 No. 2 In. 11.1 outputs A and/or B are set to Limits, and the alarm conditions are met.</t>
  </si>
  <si>
    <t>CIO 308 No. 2 In. 11.2 outputs A and/or B are set to Limits, and the alarm conditions are met.</t>
  </si>
  <si>
    <t>CIO 308 No. 2 In. 14.1 outputs A and/or B are set to Limits, and the alarm conditions are met.</t>
  </si>
  <si>
    <t>CIO 308 No. 2 In. 14.2 outputs A and/or B are set to Limits, and the alarm conditions are met.</t>
  </si>
  <si>
    <t>CIO 308 No. 2 In. 17.1 outputs A and/or B are set to Limits, and the alarm conditions are met.</t>
  </si>
  <si>
    <t>CIO 308 No. 2 In. 17.2 outputs A and/or B are set to Limits, and the alarm conditions are met.</t>
  </si>
  <si>
    <t>CIO 308 No. 2 In. 20.1 outputs A and/or B are set to Limits, and the alarm conditions are met.</t>
  </si>
  <si>
    <t>CIO 308 No. 2 In. 20.2 outputs A and/or B are set to Limits, and the alarm conditions are met.</t>
  </si>
  <si>
    <t>CIO 308 No. 2 In. 23.1 outputs A and/or B are set to Limits, and the alarm conditions are met.</t>
  </si>
  <si>
    <t>CIO 308 No. 2 In. 23.2 outputs A and/or B are set to Limits, and the alarm conditions are met.</t>
  </si>
  <si>
    <t>CIO 308 No. 2 In. 26.1 outputs A and/or B are set to Limits, and the alarm conditions are met.</t>
  </si>
  <si>
    <t>CIO 308 No. 2 In. 26.2 outputs A and/or B are set to Limits, and the alarm conditions are met.</t>
  </si>
  <si>
    <t>CIO 308 No. 2 In. 29.1 outputs A and/or B are set to Limits, and the alarm conditions are met.</t>
  </si>
  <si>
    <t>CIO 308 No. 2 In. 29.2 outputs A and/or B are set to Limits, and the alarm conditions are met.</t>
  </si>
  <si>
    <t>CIO 308 No. 3 In.  8.1 outputs A and/or B are set to Limits, and the alarm conditions are met.</t>
  </si>
  <si>
    <t>CIO 308 No. 3 In.  8.2 outputs A and/or B are set to Limits, and the alarm conditions are met.</t>
  </si>
  <si>
    <t>CIO 308 No. 3 In. 11.1 outputs A and/or B are set to Limits, and the alarm conditions are met.</t>
  </si>
  <si>
    <t>CIO 308 No. 3 In. 11.2 outputs A and/or B are set to Limits, and the alarm conditions are met.</t>
  </si>
  <si>
    <t>CIO 308 No. 3 In. 14.1 outputs A and/or B are set to Limits, and the alarm conditions are met.</t>
  </si>
  <si>
    <t>CIO 308 No. 3 In. 14.2 outputs A and/or B are set to Limits, and the alarm conditions are met.</t>
  </si>
  <si>
    <t>CIO 308 No. 3 In. 17.1 outputs A and/or B are set to Limits, and the alarm conditions are met.</t>
  </si>
  <si>
    <t>CIO 308 No. 3 In. 17.2 outputs A and/or B are set to Limits, and the alarm conditions are met.</t>
  </si>
  <si>
    <t>CIO 308 No. 3 In. 20.1 outputs A and/or B are set to Limits, and the alarm conditions are met.</t>
  </si>
  <si>
    <t>CIO 308 No. 3 In. 20.2 outputs A and/or B are set to Limits, and the alarm conditions are met.</t>
  </si>
  <si>
    <t>CIO 308 No. 3 In. 23.1 outputs A and/or B are set to Limits, and the alarm conditions are met.</t>
  </si>
  <si>
    <t>CIO 308 No. 3 In. 23.2 outputs A and/or B are set to Limits, and the alarm conditions are met.</t>
  </si>
  <si>
    <t>CIO 308 No. 3 In. 26.1 outputs A and/or B are set to Limits, and the alarm conditions are met.</t>
  </si>
  <si>
    <t>CIO 308 No. 3 In. 26.2 outputs A and/or B are set to Limits, and the alarm conditions are met.</t>
  </si>
  <si>
    <t>CIO 308 No. 3 In. 29.1 outputs A and/or B are set to Limits, and the alarm conditions are met.</t>
  </si>
  <si>
    <t>CIO 308 No. 3 In. 29.2 outputs A and/or B are set to Limits, and the alarm conditions are met.</t>
  </si>
  <si>
    <t>CIO 308 No. 1 In.  8 wire fail outputs A and/or B are set to Limits, and the alarm conditions are met.</t>
  </si>
  <si>
    <t>CIO 308 No. 1 In. 11 wire fail outputs A and/or B are set to Limits, and the alarm conditions are met.</t>
  </si>
  <si>
    <t>CIO 308 No. 1 In. 14 wire fail outputs A and/or B are set to Limits, and the alarm conditions are met.</t>
  </si>
  <si>
    <t>CIO 308 No. 1 In. 17 wire fail outputs A and/or B are set to Limits, and the alarm conditions are met.</t>
  </si>
  <si>
    <t>CIO 308 No. 1 In. 20 wire fail outputs A and/or B are set to Limits, and the alarm conditions are met.</t>
  </si>
  <si>
    <t>CIO 308 No. 1 In. 23 wire fail outputs A and/or B are set to Limits, and the alarm conditions are met.</t>
  </si>
  <si>
    <t>CIO 308 No. 1 In. 26 wire fail outputs A and/or B are set to Limits, and the alarm conditions are met.</t>
  </si>
  <si>
    <t>CIO 308 No. 1 In. 29 wire fail outputs A and/or B are set to Limits, and the alarm conditions are met.</t>
  </si>
  <si>
    <t>CIO 308 No. 2 In.  8 wire fail outputs A and/or B are set to Limits, and the alarm conditions are met.</t>
  </si>
  <si>
    <t>CIO 308 No. 2 In. 11 wire fail outputs A and/or B are set to Limits, and the alarm conditions are met.</t>
  </si>
  <si>
    <t>CIO 308 No. 2 In. 14 wire fail outputs A and/or B are set to Limits, and the alarm conditions are met.</t>
  </si>
  <si>
    <t>CIO 308 No. 2 In. 17 wire fail outputs A and/or B are set to Limits, and the alarm conditions are met.</t>
  </si>
  <si>
    <t>CIO 308 No. 2 In. 20 wire fail outputs A and/or B are set to Limits, and the alarm conditions are met.</t>
  </si>
  <si>
    <t>CIO 308 No. 2 In. 23 wire fail outputs A and/or B are set to Limits, and the alarm conditions are met.</t>
  </si>
  <si>
    <t>CIO 308 No. 2 In. 26 wire fail outputs A and/or B are set to Limits, and the alarm conditions are met.</t>
  </si>
  <si>
    <t>CIO 308 No. 2 In. 29 wire fail outputs A and/or B are set to Limits, and the alarm conditions are met.</t>
  </si>
  <si>
    <t>CIO 308 No. 3 In.  8 wire fail outputs A and/or B are set to Limits, and the alarm conditions are met.</t>
  </si>
  <si>
    <t>CIO 308 No. 3 In. 11 wire fail outputs A and/or B are set to Limits, and the alarm conditions are met.</t>
  </si>
  <si>
    <t>CIO 308 No. 3 In. 14 wire fail outputs A and/or B are set to Limits, and the alarm conditions are met.</t>
  </si>
  <si>
    <t>CIO 308 No. 3 In. 17 wire fail outputs A and/or B are set to Limits, and the alarm conditions are met.</t>
  </si>
  <si>
    <t>CIO 308 No. 3 In. 20 wire fail outputs A and/or B are set to Limits, and the alarm conditions are met.</t>
  </si>
  <si>
    <t>CIO 308 No. 3 In. 23 wire fail outputs A and/or B are set to Limits, and the alarm conditions are met.</t>
  </si>
  <si>
    <t>CIO 308 No. 3 In. 26 wire fail outputs A and/or B are set to Limits, and the alarm conditions are met.</t>
  </si>
  <si>
    <t>CIO 308 No. 3 In. 29 wire fail outputs A and/or B are set to Limits, and the alarm conditions are met.</t>
  </si>
  <si>
    <t>The controller is using single-line application drawing 4.</t>
  </si>
  <si>
    <t>The controller is using single-line application drawing 3.</t>
  </si>
  <si>
    <t>The controller is using single-line application drawing 2.</t>
  </si>
  <si>
    <t>The ESS SOC is over 85 %.</t>
  </si>
  <si>
    <t>The ESS SOC is over 90 %.</t>
  </si>
  <si>
    <t>The ESS SOC is over 95 %.</t>
  </si>
  <si>
    <t>Use the single-line drawing for application 1.</t>
  </si>
  <si>
    <t>Use the single-line drawing for application 2.</t>
  </si>
  <si>
    <t>Use the single-line drawing for application 3.</t>
  </si>
  <si>
    <t>Use the single-line drawing for application 4.</t>
  </si>
  <si>
    <t>Select single-phase system (parameter 9131).</t>
  </si>
  <si>
    <t>Select split-phase (L1L3) system (parameter 9131).</t>
  </si>
  <si>
    <t>Select split-phase (L1L2) system (parameter 9131).</t>
  </si>
  <si>
    <t>The selected controller application is a stand-alone controller.</t>
  </si>
  <si>
    <t>The selected controller application is a standard controller (that is, a power management system is possible).</t>
  </si>
  <si>
    <t>In power management, the bus tie breaker(s) are closed.</t>
  </si>
  <si>
    <t>The controller acknowledges all alarms.</t>
  </si>
  <si>
    <t>The AC measurement setup is configured as a three-phase system.</t>
  </si>
  <si>
    <t>Local update mode is selected.</t>
  </si>
  <si>
    <t>Update mode on all is selected.</t>
  </si>
  <si>
    <t>The AC measurement setup is split-phase (L1-L2).</t>
  </si>
  <si>
    <t>The AC measurement setup is split-phase (L1-L3).</t>
  </si>
  <si>
    <t>The AC measurement setup is single-phase.</t>
  </si>
  <si>
    <t>The controller is using busbar parameter set 1.</t>
  </si>
  <si>
    <t>The controller is using busbar parameter set 2.</t>
  </si>
  <si>
    <t>The controller is using the busbar nominal voltage for the ESS nominal voltage.</t>
  </si>
  <si>
    <t>The system has a nominal frequency of 60 Hz.</t>
  </si>
  <si>
    <t>The phase rotation used by the controller is L1L2L3.</t>
  </si>
  <si>
    <t>The phase rotation used by the controller is L1L3L2.</t>
  </si>
  <si>
    <t>Q ref type grid-tied selected: Off</t>
  </si>
  <si>
    <t>Q ref type grid-tied selected: Cosphi fixed</t>
  </si>
  <si>
    <t>Q ref type grid-tied selected: Cosphi imp/exp</t>
  </si>
  <si>
    <t>Q ref type grid-tied selected: Cosphi superior</t>
  </si>
  <si>
    <t>Q ref type grid-tied selected: Q fixed</t>
  </si>
  <si>
    <t>Q ref type grid-tied selected: Q imp/ext</t>
  </si>
  <si>
    <t>The reactive power reference for off-grid (parameter 7033) is Off.</t>
  </si>
  <si>
    <t>The reactive power reference for off-grid (parameter 7033) is Share.</t>
  </si>
  <si>
    <t>The reactive power reference for grid-tied (parameter 7055) is Off.</t>
  </si>
  <si>
    <t>The reactive power reference for grid-tied (parameter 7055) is Cosphi fixed.</t>
  </si>
  <si>
    <t>The reactive power reference for grid-tied (parameter 7055) is Cosphi imp/exp.</t>
  </si>
  <si>
    <t>The reactive power reference for grid-tied (parameter 7055) is Cosphi superior.</t>
  </si>
  <si>
    <t>The reactive power reference for grid-tied (parameter 7055) is Q fixed.</t>
  </si>
  <si>
    <t>The reactive power reference for grid-tied (parameter 7055) is Q imp/ext.</t>
  </si>
  <si>
    <t>Spinning Reserve is enabled.</t>
  </si>
  <si>
    <t>The selected P/Q limit type is Off.</t>
  </si>
  <si>
    <t>The power function is activated and the battery is assisting the plant.</t>
  </si>
  <si>
    <t>The energy function is activated and the battery is leading the plant.</t>
  </si>
  <si>
    <t>The SOC is at or above the maximum.</t>
  </si>
  <si>
    <t>The selection in parameter 17082 is AC-coupled battery.</t>
  </si>
  <si>
    <t>The selection in parameter 17082 is DC-coupled battery.</t>
  </si>
  <si>
    <t>The selection in parameter 17055 is SOC setting 1.</t>
  </si>
  <si>
    <t>The selection in parameter 17055 is SOC setting 2.</t>
  </si>
  <si>
    <t>The selection in parameter 17055 is SOC setting 3.</t>
  </si>
  <si>
    <t>Battery Power source is selected.</t>
  </si>
  <si>
    <t>Battery Energy source is selected.</t>
  </si>
  <si>
    <t>The ESS is running in grid-following mode.</t>
  </si>
  <si>
    <t>The ESS is running in grid-forming mode.</t>
  </si>
  <si>
    <t>The ESS is running in droop mode.</t>
  </si>
  <si>
    <t>The ESS has activated custom output 1.</t>
  </si>
  <si>
    <t>The ESS has activated custom output 2.</t>
  </si>
  <si>
    <t>The ESS has activated custom output 3.</t>
  </si>
  <si>
    <t>The BMS has activated the custom output.</t>
  </si>
  <si>
    <t>Mains charging (parameter 17022) is Enabled.</t>
  </si>
  <si>
    <t>DG charge mode (parameter 17033) is Enabled.</t>
  </si>
  <si>
    <t>PV charging (parameter 17041) is Enabled.</t>
  </si>
  <si>
    <t>Parameter 17203 is PDS spinning reserve pct 01.</t>
  </si>
  <si>
    <t>Parameter 17203 is PDS spinning reserve pct 02.</t>
  </si>
  <si>
    <t>The state of charge is at or above the minimum for the activated SOC settings (parameter 17051/17061/17071).</t>
  </si>
  <si>
    <t>The stage of charge is at or above threshold 1 for the activated SOC settings (parameter 17053/17063/17073 or 17054/17064/17074).</t>
  </si>
  <si>
    <t>The stage of charge is at or above threshold 2 for the activated SOC settings (parameter 17053/17063/17073 or 17054/17064/17074).</t>
  </si>
  <si>
    <t>The state of charge is at or above the maximum for the activated SOC settings (parameter 17052/17062/17072).</t>
  </si>
  <si>
    <t>The controller used Maintenance Charge and the ESS is now fully charged.</t>
  </si>
  <si>
    <t>The request to start and run and external genset is active.</t>
  </si>
  <si>
    <t>The request to start and run and external genset is not active.</t>
  </si>
  <si>
    <t>The Maintenance Charge function is active.</t>
  </si>
  <si>
    <t>The power management compatibility X value is the same for all controllers in the plant.</t>
  </si>
  <si>
    <t>The power management compatibility Y value is the same for all controllers in the plant.</t>
  </si>
  <si>
    <t>The power management compatibility Z value is the same for all controllers in the plant.</t>
  </si>
  <si>
    <t>The power management compatibility W value is the same for all controllers in the plant.</t>
  </si>
  <si>
    <t>This event is always TRUE.</t>
  </si>
  <si>
    <t>This event is always FALSE.</t>
  </si>
  <si>
    <t>A mains failure sequence is active.</t>
  </si>
  <si>
    <t>The mains 1 controller is in BLOCK mode.</t>
  </si>
  <si>
    <t>The mains 2 controller is in BLOCK mode.</t>
  </si>
  <si>
    <t>The mains 3 controller is in BLOCK mode.</t>
  </si>
  <si>
    <t>The mains 4 controller is in BLOCK mode.</t>
  </si>
  <si>
    <t>The mains 5 controller is in BLOCK mode.</t>
  </si>
  <si>
    <t>The mains 6 controller is in BLOCK mode.</t>
  </si>
  <si>
    <t>The mains 7 controller is in BLOCK mode.</t>
  </si>
  <si>
    <t>The mains 8 controller is in BLOCK mode.</t>
  </si>
  <si>
    <t>The mains 9 controller is in BLOCK mode.</t>
  </si>
  <si>
    <t>The mains 10 controller is in BLOCK mode.</t>
  </si>
  <si>
    <t>The mains 11 controller is in BLOCK mode.</t>
  </si>
  <si>
    <t>The mains 12 controller is in BLOCK mode.</t>
  </si>
  <si>
    <t>The mains 13 controller is in BLOCK mode.</t>
  </si>
  <si>
    <t>The mains 14 controller is in BLOCK mode.</t>
  </si>
  <si>
    <t>The mains 15 controller is in BLOCK mode.</t>
  </si>
  <si>
    <t>The mains 16 controller is in BLOCK mode.</t>
  </si>
  <si>
    <t>The mains 17 controller is in BLOCK mode.</t>
  </si>
  <si>
    <t>The mains 18 controller is in BLOCK mode.</t>
  </si>
  <si>
    <t>The mains 19 controller is in BLOCK mode.</t>
  </si>
  <si>
    <t>The mains 20 controller is in BLOCK mode.</t>
  </si>
  <si>
    <t>The mains 21 controller is in BLOCK mode.</t>
  </si>
  <si>
    <t>The mains 22 controller is in BLOCK mode.</t>
  </si>
  <si>
    <t>The mains 23 controller is in BLOCK mode.</t>
  </si>
  <si>
    <t>The mains 24 controller is in BLOCK mode.</t>
  </si>
  <si>
    <t>The mains 25 controller is in BLOCK mode.</t>
  </si>
  <si>
    <t>The mains 26 controller is in BLOCK mode.</t>
  </si>
  <si>
    <t>The mains 27 controller is in BLOCK mode.</t>
  </si>
  <si>
    <t>The mains 28 controller is in BLOCK mode.</t>
  </si>
  <si>
    <t>The mains 29 controller is in BLOCK mode.</t>
  </si>
  <si>
    <t>The mains 30 controller is in BLOCK mode.</t>
  </si>
  <si>
    <t>The mains 31 controller is in BLOCK mode.</t>
  </si>
  <si>
    <t>The mains 32 controller is in BLOCK mode.</t>
  </si>
  <si>
    <t>The controller has an active single-line application drawing, and you can add generators.</t>
  </si>
  <si>
    <t>RRCR R1 is active.</t>
  </si>
  <si>
    <t>RRCR R2 is active.</t>
  </si>
  <si>
    <t>RRCR R3 is active.</t>
  </si>
  <si>
    <t>RRCR R4 is active.</t>
  </si>
  <si>
    <t>M-Logic Shortcut - Switch 1 is active.</t>
  </si>
  <si>
    <t>M-Logic Shortcut - Pulse 1 is active.</t>
  </si>
  <si>
    <t>M-Logic Shortcut - Switch 2 is active.</t>
  </si>
  <si>
    <t>M-Logic Shortcut - Switch 3 is active.</t>
  </si>
  <si>
    <t>M-Logic Shortcut - Switch 4 is active.</t>
  </si>
  <si>
    <t>M-Logic Shortcut - Switch 5 is active.</t>
  </si>
  <si>
    <t>M-Logic Shortcut - Switch 6 is active.</t>
  </si>
  <si>
    <t>M-Logic Shortcut - Pulse 2 is active.</t>
  </si>
  <si>
    <t>M-Logic Shortcut - Pulse 3 is active.</t>
  </si>
  <si>
    <t>M-Logic Shortcut - Pulse 4 is active.</t>
  </si>
  <si>
    <t>M-Logic Shortcut - Pulse 5 is active.</t>
  </si>
  <si>
    <t>M-Logic Shortcut - Pulse 6 is active.</t>
  </si>
  <si>
    <t>Turns off P/Q limitation.</t>
  </si>
  <si>
    <t>Deactivate all the buttons on AOP2 number 1.</t>
  </si>
  <si>
    <t xml:space="preserve">Deactivate the AUTO and MANUAL mode buttons on the display. </t>
  </si>
  <si>
    <t>Deactivate the start button on the display.</t>
  </si>
  <si>
    <t>Deactivate the stop button on the display.</t>
  </si>
  <si>
    <t>Deactivate the ESB open and close buttons on the display.</t>
  </si>
  <si>
    <t>Inhibit the inverter start.</t>
  </si>
  <si>
    <t>Deactivate the MB open and close buttons on the display.</t>
  </si>
  <si>
    <t>Inhibit ESB black closing.</t>
  </si>
  <si>
    <t>Deactivate regulation.</t>
  </si>
  <si>
    <t>Inhibit alarm acknowledge in AUTO mode.</t>
  </si>
  <si>
    <t>Inhibit Modbus commands to this controller.</t>
  </si>
  <si>
    <t>Activate User configurable alarm inhibit 1 (to inhibit alarms with this inhibit).</t>
  </si>
  <si>
    <t>Activate User configurable alarm inhibit 2 (to inhibit alarms with this inhibit).</t>
  </si>
  <si>
    <t>Activate User configurable alarm inhibit 3 (to inhibit alarms with this inhibit).</t>
  </si>
  <si>
    <t>Deactivate all the buttons on AOP2 number 2.</t>
  </si>
  <si>
    <t>Activate AMF mode automatically.</t>
  </si>
  <si>
    <t>Deactivate AMF mode automatically.</t>
  </si>
  <si>
    <t>Treats MB as closed (used for feedback from power meters).</t>
  </si>
  <si>
    <t>Treats ESB as closed (used for feedback from power meters).</t>
  </si>
  <si>
    <t>On display view 1, show the view line 1 configured in the USW.</t>
  </si>
  <si>
    <t>On display view 1, show the view line 2 configured in the USW.</t>
  </si>
  <si>
    <t>On display view 1, show the view line 3 configured in the USW.</t>
  </si>
  <si>
    <t>On display view 1, show the view line 4 configured in the USW.</t>
  </si>
  <si>
    <t>On display view 1, show the view line 5 configured in the USW.</t>
  </si>
  <si>
    <t>On display view 2, show the view line 1 configured in the USW.</t>
  </si>
  <si>
    <t>On display view 2, show the view line 2 configured in the USW.</t>
  </si>
  <si>
    <t>On display view 2, show the view line 3 configured in the USW.</t>
  </si>
  <si>
    <t>On display view 2, show the view line 4 configured in the USW.</t>
  </si>
  <si>
    <t>On display view 2, show the view line 5 configured in the USW.</t>
  </si>
  <si>
    <t>On display view 3, show the view line 1 configured in the USW.</t>
  </si>
  <si>
    <t>On display view 3, show the view line 2 configured in the USW.</t>
  </si>
  <si>
    <t>On display view 3, show the view line 3 configured in the USW.</t>
  </si>
  <si>
    <t>On display view 3, show the view line 4 configured in the USW.</t>
  </si>
  <si>
    <t>On display view 3, show the view line 5 configured in the USW.</t>
  </si>
  <si>
    <t>On display view 4, show the view line 1 configured in the USW.</t>
  </si>
  <si>
    <t>On display view 4, show the view line 2 configured in the USW.</t>
  </si>
  <si>
    <t>On display view 4, show the view line 3 configured in the USW.</t>
  </si>
  <si>
    <t>On display view 4, show the view line 4 configured in the USW.</t>
  </si>
  <si>
    <t>On display view 4, show the view line 5 configured in the USW.</t>
  </si>
  <si>
    <t>On display view 5, show the view line 1 configured in the USW.</t>
  </si>
  <si>
    <t>On display view 5, show the view line 2 configured in the USW.</t>
  </si>
  <si>
    <t>On display view 5, show the view line 3 configured in the USW.</t>
  </si>
  <si>
    <t>On display view 5, show the view line 4 configured in the USW.</t>
  </si>
  <si>
    <t>On display view 5, show the view line 5 configured in the USW.</t>
  </si>
  <si>
    <t>Select the function of the remote display: OFF (non-functional, no alarms from remote display).</t>
  </si>
  <si>
    <t>Select the function of the remote display: ON: View only.</t>
  </si>
  <si>
    <t>Select the function of the remote display: ON: View and control.</t>
  </si>
  <si>
    <t>For RRCR, the power set point input I1 from the system operator is ON.</t>
  </si>
  <si>
    <t>For RRCR, the power set point input I2 from the system operator is ON.</t>
  </si>
  <si>
    <t>For RRCR, the power set point input I3 from the system operator is ON.</t>
  </si>
  <si>
    <t>For RRCR, the power set point input I4 from the system operator is ON.</t>
  </si>
  <si>
    <t>Show LED 1 (a function in display view configuration) as ON.</t>
  </si>
  <si>
    <t>Show LED 1 (a function in display view configuration) as blinking.</t>
  </si>
  <si>
    <t>Show LED 2 (a function in display view configuration) as ON.</t>
  </si>
  <si>
    <t>Show LED 2 (a function in display view configuration) as blinking.</t>
  </si>
  <si>
    <t>Show LED 3 (a function in display view configuration) as ON.</t>
  </si>
  <si>
    <t>Show LED 3 (a function in display view configuration) as blinking.</t>
  </si>
  <si>
    <t>Show LED 4 (a function in display view configuration) as ON.</t>
  </si>
  <si>
    <t>Show LED 4 (a function in display view configuration) as blinking.</t>
  </si>
  <si>
    <t>Show LED 5 (a function in display view configuration) as ON.</t>
  </si>
  <si>
    <t>Show LED 5 (a function in display view configuration) as blinking.</t>
  </si>
  <si>
    <t>Set Battery mode - Leading</t>
  </si>
  <si>
    <t>Set Battery mode - Assisting</t>
  </si>
  <si>
    <r>
      <t>The information contained in this spreadsheet (Revision</t>
    </r>
    <r>
      <rPr>
        <b/>
        <sz val="11"/>
        <rFont val="Inter"/>
      </rPr>
      <t xml:space="preserve"> B</t>
    </r>
    <r>
      <rPr>
        <sz val="11"/>
        <rFont val="Inter"/>
      </rPr>
      <t xml:space="preserve"> of document 4189341429) is applicable to software version </t>
    </r>
    <r>
      <rPr>
        <b/>
        <sz val="11"/>
        <rFont val="Inter"/>
      </rPr>
      <t>1.35.0</t>
    </r>
    <r>
      <rPr>
        <sz val="11"/>
        <rFont val="Inter"/>
      </rPr>
      <t xml:space="preserve"> of AGC 150.</t>
    </r>
  </si>
  <si>
    <t>Skip P ramp down</t>
  </si>
  <si>
    <t>Skip P ramp up</t>
  </si>
  <si>
    <t>Enable SOC balancing</t>
  </si>
  <si>
    <t>Disable SOC balancing</t>
  </si>
  <si>
    <t>Enable Droop DB over freq</t>
  </si>
  <si>
    <t>Disable Droop DB over freq</t>
  </si>
  <si>
    <t>Enable Droop DB under freq</t>
  </si>
  <si>
    <t>Disable Droop DB under freq</t>
  </si>
  <si>
    <t>Enable Droop DB over volt</t>
  </si>
  <si>
    <t>Disable Droop DB over volt</t>
  </si>
  <si>
    <t>Enable Droop DB under volt</t>
  </si>
  <si>
    <t>Disable Droop DB under volt</t>
  </si>
  <si>
    <t>Activate the Start/Stop Ext. GEN output.</t>
  </si>
  <si>
    <t>Deactivate the Start/Stop Ext. GEN output.</t>
  </si>
  <si>
    <t>Command Power management</t>
  </si>
  <si>
    <t>Plant Force Discharging</t>
  </si>
  <si>
    <t>Plant Force Charging</t>
  </si>
  <si>
    <t>Plant Freeze Discharging</t>
  </si>
  <si>
    <t>Plant Freeze Charging</t>
  </si>
  <si>
    <t>All batteries in SOC balancing are forced to discharge.</t>
  </si>
  <si>
    <t>All batteries in SOC balancing are forced to charge.</t>
  </si>
  <si>
    <t>All batteries in SOC balancing freeze discharging.</t>
  </si>
  <si>
    <t>In island operation with gensets, skip the ramp down for the kvar reference.</t>
  </si>
  <si>
    <t>In island operation with gensets, skip the ramp up for the kvar reference.</t>
  </si>
  <si>
    <t>In island operation with gensets, skip the ramp down for the kW reference.</t>
  </si>
  <si>
    <t>In island operation with gensets, skip the ramp up for the kW reference.</t>
  </si>
  <si>
    <t>All batteries in SOC balancing freeze charging.</t>
  </si>
  <si>
    <t>External GEN enable/disable</t>
  </si>
  <si>
    <t>Enable ext. GEN 1</t>
  </si>
  <si>
    <t>Enable ext. GEN 2</t>
  </si>
  <si>
    <t>Enable ext. GEN 3</t>
  </si>
  <si>
    <t>Enable ext. GEN 4</t>
  </si>
  <si>
    <t>Enable ext. GEN 5</t>
  </si>
  <si>
    <t>Enable ext. GEN 6</t>
  </si>
  <si>
    <t>Enable ext. GEN 7</t>
  </si>
  <si>
    <t>Enable ext. GEN 8</t>
  </si>
  <si>
    <t>Enable ext. GEN 9</t>
  </si>
  <si>
    <t>Enable ext. GEN 10</t>
  </si>
  <si>
    <t>Enable ext. GEN 11</t>
  </si>
  <si>
    <t>Enable ext. GEN 12</t>
  </si>
  <si>
    <t>Enable ext. GEN 13</t>
  </si>
  <si>
    <t>Enable ext. GEN 14</t>
  </si>
  <si>
    <t>Enable ext. GEN 15</t>
  </si>
  <si>
    <t>Enable ext. GEN 16</t>
  </si>
  <si>
    <t>Disable ext. GEN 1</t>
  </si>
  <si>
    <t>Disable ext. GEN 2</t>
  </si>
  <si>
    <t>Disable ext. GEN 3</t>
  </si>
  <si>
    <t>Disable ext. GEN 4</t>
  </si>
  <si>
    <t>Disable ext. GEN 5</t>
  </si>
  <si>
    <t>Disable ext. GEN 6</t>
  </si>
  <si>
    <t>Disable ext. GEN 7</t>
  </si>
  <si>
    <t>Disable ext. GEN 8</t>
  </si>
  <si>
    <t>Disable ext. GEN 9</t>
  </si>
  <si>
    <t>Disable ext. GEN 10</t>
  </si>
  <si>
    <t>Disable ext. GEN 11</t>
  </si>
  <si>
    <t>Disable ext. GEN 12</t>
  </si>
  <si>
    <t>Disable ext. GEN 13</t>
  </si>
  <si>
    <t>Disable ext. GEN 14</t>
  </si>
  <si>
    <t>Disable ext. GEN 15</t>
  </si>
  <si>
    <t>Disable ext. GEN 16</t>
  </si>
  <si>
    <t>Option</t>
  </si>
  <si>
    <t>Do not include ext. sourc 1 in the Open PMS application.</t>
  </si>
  <si>
    <t>Do not include ext. sourc 2 in the Open PMS application.</t>
  </si>
  <si>
    <t>Do not include ext. sourc 3 in the Open PMS application.</t>
  </si>
  <si>
    <t>Do not include ext. sourc 4 in the Open PMS application.</t>
  </si>
  <si>
    <t>Do not include ext. sourc 5 in the Open PMS application.</t>
  </si>
  <si>
    <t>Do not include ext. sourc 6 in the Open PMS application.</t>
  </si>
  <si>
    <t>Do not include ext. sourc 7 in the Open PMS application.</t>
  </si>
  <si>
    <t>Do not include ext. sourc 8 in the Open PMS application.</t>
  </si>
  <si>
    <t>Do not include ext. sourc 9 in the Open PMS application.</t>
  </si>
  <si>
    <t>Do not include ext. sourc 10 in the Open PMS application.</t>
  </si>
  <si>
    <t>Do not include ext. sourc 11 in the Open PMS application.</t>
  </si>
  <si>
    <t>Do not include ext. sourc 12 in the Open PMS application.</t>
  </si>
  <si>
    <t>Do not include ext. sourc 13 in the Open PMS application.</t>
  </si>
  <si>
    <t>Do not include ext. sourc 14 in the Open PMS application.</t>
  </si>
  <si>
    <t>Do not include ext. sourc 15 in the Open PMS application.</t>
  </si>
  <si>
    <t>Do not include ext. sourc 16 in the Open PMS application.</t>
  </si>
  <si>
    <t>Treats the breaker for ext. source 1 as closed (used for feedback from power meters).</t>
  </si>
  <si>
    <t>Treats the breaker for ext. source 2 as closed (used for feedback from power meters).</t>
  </si>
  <si>
    <t>Treats the breaker for ext. source 3 as closed (used for feedback from power meters).</t>
  </si>
  <si>
    <t>Treats the breaker for ext. source 4 as closed (used for feedback from power meters).</t>
  </si>
  <si>
    <t>Treats the breaker for ext. source 5 as closed (used for feedback from power meters).</t>
  </si>
  <si>
    <t>Treats the breaker for ext. source 6 as closed (used for feedback from power meters).</t>
  </si>
  <si>
    <t>Treats the breaker for ext. source 7 as closed (used for feedback from power meters).</t>
  </si>
  <si>
    <t>Treats the breaker for ext. source 8 as closed (used for feedback from power meters).</t>
  </si>
  <si>
    <t>Treats the breaker for ext. source 9 as closed (used for feedback from power meters).</t>
  </si>
  <si>
    <t>Treats the breaker for ext. source 10 as closed (used for feedback from power meters).</t>
  </si>
  <si>
    <t>Treats the breaker for ext. source 11 as closed (used for feedback from power meters).</t>
  </si>
  <si>
    <t>Treats the breaker for ext. source 12 as closed (used for feedback from power meters).</t>
  </si>
  <si>
    <t>Treats the breaker for ext. source 13 as closed (used for feedback from power meters).</t>
  </si>
  <si>
    <t>Treats the breaker for ext. source 14 as closed (used for feedback from power meters).</t>
  </si>
  <si>
    <t>Treats the breaker for ext. source 15 as closed (used for feedback from power meters).</t>
  </si>
  <si>
    <t>Treats the breaker for ext. source 16 as closed (used for feedback from power meters).</t>
  </si>
  <si>
    <t>PID5 Activate</t>
  </si>
  <si>
    <t>PID5 force min. outp.</t>
  </si>
  <si>
    <t>PID5 force max. outp.</t>
  </si>
  <si>
    <t>PID5 reset</t>
  </si>
  <si>
    <t>PID5 freeze output</t>
  </si>
  <si>
    <t>PID6 Activate</t>
  </si>
  <si>
    <t>PID6 force min. outp.</t>
  </si>
  <si>
    <t>PID6 force max. outp.</t>
  </si>
  <si>
    <t>PID6 reset</t>
  </si>
  <si>
    <t>PID6 freeze output</t>
  </si>
  <si>
    <t>Activate general purpose PID6.</t>
  </si>
  <si>
    <t>Force the output of PID6 to the value in PID6 outp. &gt; Analogue offset.</t>
  </si>
  <si>
    <t>Freeze the output of PID6 at its current value.</t>
  </si>
  <si>
    <t>Activate general purpose PID5.</t>
  </si>
  <si>
    <t>Force the output of PID5 to the value in PID5 outp. &gt; Analogue offset.</t>
  </si>
  <si>
    <t>Freeze the output of PID5 at its current value.</t>
  </si>
  <si>
    <t>PID5 activate input 1</t>
  </si>
  <si>
    <t>PID5 activate input 2</t>
  </si>
  <si>
    <t>PID5 activate input 3</t>
  </si>
  <si>
    <t>PID6 activate input 1</t>
  </si>
  <si>
    <t>PID6 activate input 2</t>
  </si>
  <si>
    <t>PID6 activate input 3</t>
  </si>
  <si>
    <t>For PID6, change PID6 inp. &gt; Enable 1 to On.</t>
  </si>
  <si>
    <t>For PID6, change PID6 inp. &gt; Enable 2 to On.</t>
  </si>
  <si>
    <t>For PID6, change PID6 inp. &gt; Enable 3 to On.</t>
  </si>
  <si>
    <t>For PID5, change PID5 inp. &gt; Enable 1 to On.</t>
  </si>
  <si>
    <t>For PID5, change PID5 inp. &gt; Enable 2 to On.</t>
  </si>
  <si>
    <t>For PID5, change PID5 inp. &gt; Enable 3 to On.</t>
  </si>
  <si>
    <t>PID5 deactivate input 1</t>
  </si>
  <si>
    <t>PID5 deactivate input 2</t>
  </si>
  <si>
    <t>PID5 deactivate input 3</t>
  </si>
  <si>
    <t>PID6 deactivate input 1</t>
  </si>
  <si>
    <t>PID6 deactivate input 2</t>
  </si>
  <si>
    <t>PID6 deactivate input 3</t>
  </si>
  <si>
    <t>For PID5, change PID5 inp. &gt; Enable 1 to Off.</t>
  </si>
  <si>
    <t>For PID5, change PID5 inp. &gt; Enable 2 to Off.</t>
  </si>
  <si>
    <t>For PID5, change PID5 inp. &gt; Enable 3 to Off.</t>
  </si>
  <si>
    <t>For PID6, change PID6 inp. &gt; Enable 1 to Off.</t>
  </si>
  <si>
    <t>For PID6, change PID6 inp. &gt; Enable 2 to Off.</t>
  </si>
  <si>
    <t>For PID6, change PID6 inp. &gt; Enable 3 to Off.</t>
  </si>
  <si>
    <t>Virtual event set</t>
  </si>
  <si>
    <t>Virtual event set 1</t>
  </si>
  <si>
    <t>Virtual event set 2</t>
  </si>
  <si>
    <t>Virtual event set 3</t>
  </si>
  <si>
    <t>Virtual event set 4</t>
  </si>
  <si>
    <t>Virtual event set 5</t>
  </si>
  <si>
    <t>Virtual event set 6</t>
  </si>
  <si>
    <t>Virtual event set 7</t>
  </si>
  <si>
    <t>Virtual event set 8</t>
  </si>
  <si>
    <t>Virtual event set 9</t>
  </si>
  <si>
    <t>Virtual event set 10</t>
  </si>
  <si>
    <t>Virtual event set 11</t>
  </si>
  <si>
    <t>Virtual event set 12</t>
  </si>
  <si>
    <t>Virtual event set 13</t>
  </si>
  <si>
    <t>Virtual event set 14</t>
  </si>
  <si>
    <t>Virtual event set 15</t>
  </si>
  <si>
    <t>Virtual event set 16</t>
  </si>
  <si>
    <t>Virtual event set 17</t>
  </si>
  <si>
    <t>Virtual event set 18</t>
  </si>
  <si>
    <t>Virtual event set 19</t>
  </si>
  <si>
    <t>Virtual event set 20</t>
  </si>
  <si>
    <t>Virtual event set 21</t>
  </si>
  <si>
    <t>Virtual event set 22</t>
  </si>
  <si>
    <t>Virtual event set 23</t>
  </si>
  <si>
    <t>Virtual event set 24</t>
  </si>
  <si>
    <t>Virtual event set 25</t>
  </si>
  <si>
    <t>Virtual event set 26</t>
  </si>
  <si>
    <t>Virtual event set 27</t>
  </si>
  <si>
    <t>Virtual event set 28</t>
  </si>
  <si>
    <t>Virtual event set 29</t>
  </si>
  <si>
    <t>Virtual event set 30</t>
  </si>
  <si>
    <t>Virtual event set 31</t>
  </si>
  <si>
    <t>Virtual event set 32</t>
  </si>
  <si>
    <t>Virtual event set 33</t>
  </si>
  <si>
    <t>Virtual event set 34</t>
  </si>
  <si>
    <t>Virtual event set 35</t>
  </si>
  <si>
    <t>Virtual event set 36</t>
  </si>
  <si>
    <t>Virtual event set 37</t>
  </si>
  <si>
    <t>Virtual event set 38</t>
  </si>
  <si>
    <t>Virtual event set 39</t>
  </si>
  <si>
    <t>Virtual event set 40</t>
  </si>
  <si>
    <t>Virtual event set 41</t>
  </si>
  <si>
    <t>Virtual event set 42</t>
  </si>
  <si>
    <t>Virtual event set 43</t>
  </si>
  <si>
    <t>Virtual event set 44</t>
  </si>
  <si>
    <t>Virtual event set 45</t>
  </si>
  <si>
    <t>Virtual event set 46</t>
  </si>
  <si>
    <t>Virtual event set 47</t>
  </si>
  <si>
    <t>Virtual event set 48</t>
  </si>
  <si>
    <t>Virtual event set 49</t>
  </si>
  <si>
    <t>Virtual event set 50</t>
  </si>
  <si>
    <t>Virtual event set 51</t>
  </si>
  <si>
    <t>Virtual event set 52</t>
  </si>
  <si>
    <t>Virtual event set 53</t>
  </si>
  <si>
    <t>Virtual event set 54</t>
  </si>
  <si>
    <t>Virtual event set 55</t>
  </si>
  <si>
    <t>Virtual event set 56</t>
  </si>
  <si>
    <t>Virtual event set 57</t>
  </si>
  <si>
    <t>Virtual event set 58</t>
  </si>
  <si>
    <t>Virtual event set 59</t>
  </si>
  <si>
    <t>Virtual event set 60</t>
  </si>
  <si>
    <t>Virtual event set 61</t>
  </si>
  <si>
    <t>Virtual event set 62</t>
  </si>
  <si>
    <t>Virtual event set 63</t>
  </si>
  <si>
    <t>Virtual event set 64</t>
  </si>
  <si>
    <t>Virtual event set 65</t>
  </si>
  <si>
    <t>Virtual event set 66</t>
  </si>
  <si>
    <t>Virtual event set 67</t>
  </si>
  <si>
    <t>Virtual event set 68</t>
  </si>
  <si>
    <t>Virtual event set 69</t>
  </si>
  <si>
    <t>Virtual event set 70</t>
  </si>
  <si>
    <t>Virtual event set 71</t>
  </si>
  <si>
    <t>Virtual event set 72</t>
  </si>
  <si>
    <t>Virtual event set 73</t>
  </si>
  <si>
    <t>Virtual event set 74</t>
  </si>
  <si>
    <t>Virtual event set 75</t>
  </si>
  <si>
    <t>Virtual event set 76</t>
  </si>
  <si>
    <t>Virtual event set 77</t>
  </si>
  <si>
    <t>Virtual event set 78</t>
  </si>
  <si>
    <t>Virtual event set 79</t>
  </si>
  <si>
    <t>Virtual event set 80</t>
  </si>
  <si>
    <t>Virtual event set 81</t>
  </si>
  <si>
    <t>Virtual event set 82</t>
  </si>
  <si>
    <t>Virtual event set 83</t>
  </si>
  <si>
    <t>Virtual event set 84</t>
  </si>
  <si>
    <t>Virtual event set 85</t>
  </si>
  <si>
    <t>Virtual event set 86</t>
  </si>
  <si>
    <t>Virtual event set 87</t>
  </si>
  <si>
    <t>Virtual event set 88</t>
  </si>
  <si>
    <t>Virtual event set 89</t>
  </si>
  <si>
    <t>Virtual event set 90</t>
  </si>
  <si>
    <t>Virtual event set 91</t>
  </si>
  <si>
    <t>Virtual event set 92</t>
  </si>
  <si>
    <t>Virtual event set 93</t>
  </si>
  <si>
    <t>Virtual event set 94</t>
  </si>
  <si>
    <t>Virtual event set 95</t>
  </si>
  <si>
    <t>Virtual event set 96</t>
  </si>
  <si>
    <t>Virtual toggle set</t>
  </si>
  <si>
    <t>Virtual toggle set 1</t>
  </si>
  <si>
    <t>Virtual toggle set 2</t>
  </si>
  <si>
    <t>Virtual toggle set 3</t>
  </si>
  <si>
    <t>Virtual toggle set 4</t>
  </si>
  <si>
    <t>Virtual toggle set 5</t>
  </si>
  <si>
    <t>Virtual toggle set 6</t>
  </si>
  <si>
    <t>Virtual toggle set 7</t>
  </si>
  <si>
    <t>Virtual toggle set 8</t>
  </si>
  <si>
    <t>Virtual toggle set 9</t>
  </si>
  <si>
    <t>Virtual toggle set 10</t>
  </si>
  <si>
    <t>Virtual toggle set 11</t>
  </si>
  <si>
    <t>Virtual toggle set 12</t>
  </si>
  <si>
    <t>Virtual toggle set 13</t>
  </si>
  <si>
    <t>Virtual toggle set 14</t>
  </si>
  <si>
    <t>Virtual toggle set 15</t>
  </si>
  <si>
    <t>Virtual toggle set 16</t>
  </si>
  <si>
    <t>Virtual toggle set 17</t>
  </si>
  <si>
    <t>Virtual toggle set 18</t>
  </si>
  <si>
    <t>Virtual toggle set 19</t>
  </si>
  <si>
    <t>Virtual toggle set 20</t>
  </si>
  <si>
    <t>Virtual toggle set 21</t>
  </si>
  <si>
    <t>Virtual toggle set 22</t>
  </si>
  <si>
    <t>Virtual toggle set 23</t>
  </si>
  <si>
    <t>Virtual toggle set 24</t>
  </si>
  <si>
    <t>Virtual toggle set 25</t>
  </si>
  <si>
    <t>Virtual toggle set 26</t>
  </si>
  <si>
    <t>Virtual toggle set 27</t>
  </si>
  <si>
    <t>Virtual toggle set 28</t>
  </si>
  <si>
    <t>Virtual toggle set 29</t>
  </si>
  <si>
    <t>Virtual toggle set 30</t>
  </si>
  <si>
    <t>Virtual toggle set 31</t>
  </si>
  <si>
    <t>Virtual toggle set 32</t>
  </si>
  <si>
    <t>Activates virtual event 1 (while this M-Logic output is activated). Modbus can also activate virtual event 1.</t>
  </si>
  <si>
    <t>Activates virtual event 2 (while this M-Logic output is activated). Modbus can also activate virtual event 2.</t>
  </si>
  <si>
    <t>Activates virtual event 3 (while this M-Logic output is activated). Modbus can also activate virtual event 3.</t>
  </si>
  <si>
    <t>Activates virtual event 4 (while this M-Logic output is activated). Modbus can also activate virtual event 4.</t>
  </si>
  <si>
    <t>Activates virtual event 5 (while this M-Logic output is activated). Modbus can also activate virtual event 5.</t>
  </si>
  <si>
    <t>Activates virtual event 6 (while this M-Logic output is activated). Modbus can also activate virtual event 6.</t>
  </si>
  <si>
    <t>Activates virtual event 7 (while this M-Logic output is activated). Modbus can also activate virtual event 7.</t>
  </si>
  <si>
    <t>Activates virtual event 8 (while this M-Logic output is activated). Modbus can also activate virtual event 8.</t>
  </si>
  <si>
    <t>Activates virtual event 9 (while this M-Logic output is activated). Modbus can also activate virtual event 9.</t>
  </si>
  <si>
    <t>Activates virtual event 10 (while this M-Logic output is activated). Modbus can also activate virtual event 10.</t>
  </si>
  <si>
    <t>Activates virtual event 11 (while this M-Logic output is activated). Modbus can also activate virtual event 11.</t>
  </si>
  <si>
    <t>Activates virtual event 12 (while this M-Logic output is activated). Modbus can also activate virtual event 12.</t>
  </si>
  <si>
    <t>Activates virtual event 13 (while this M-Logic output is activated). Modbus can also activate virtual event 13.</t>
  </si>
  <si>
    <t>Activates virtual event 14 (while this M-Logic output is activated). Modbus can also activate virtual event 14.</t>
  </si>
  <si>
    <t>Activates virtual event 15 (while this M-Logic output is activated). Modbus can also activate virtual event 15.</t>
  </si>
  <si>
    <t>Activates virtual event 16 (while this M-Logic output is activated). Modbus can also activate virtual event 16.</t>
  </si>
  <si>
    <t>Activates virtual event 17 (while this M-Logic output is activated). Modbus can also activate virtual event 17.</t>
  </si>
  <si>
    <t>Activates virtual event 18 (while this M-Logic output is activated). Modbus can also activate virtual event 18.</t>
  </si>
  <si>
    <t>Activates virtual event 19 (while this M-Logic output is activated). Modbus can also activate virtual event 19.</t>
  </si>
  <si>
    <t>Activates virtual event 20 (while this M-Logic output is activated). Modbus can also activate virtual event 20.</t>
  </si>
  <si>
    <t>Activates virtual event 21 (while this M-Logic output is activated). Modbus can also activate virtual event 21.</t>
  </si>
  <si>
    <t>Activates virtual event 22 (while this M-Logic output is activated). Modbus can also activate virtual event 22.</t>
  </si>
  <si>
    <t>Activates virtual event 23 (while this M-Logic output is activated). Modbus can also activate virtual event 23.</t>
  </si>
  <si>
    <t>Activates virtual event 24 (while this M-Logic output is activated). Modbus can also activate virtual event 24.</t>
  </si>
  <si>
    <t>Activates virtual event 25 (while this M-Logic output is activated). Modbus can also activate virtual event 25.</t>
  </si>
  <si>
    <t>Activates virtual event 26 (while this M-Logic output is activated). Modbus can also activate virtual event 26.</t>
  </si>
  <si>
    <t>Activates virtual event 27 (while this M-Logic output is activated). Modbus can also activate virtual event 27.</t>
  </si>
  <si>
    <t>Activates virtual event 28 (while this M-Logic output is activated). Modbus can also activate virtual event 28.</t>
  </si>
  <si>
    <t>Activates virtual event 29 (while this M-Logic output is activated). Modbus can also activate virtual event 29.</t>
  </si>
  <si>
    <t>Activates virtual event 30 (while this M-Logic output is activated). Modbus can also activate virtual event 30.</t>
  </si>
  <si>
    <t>Activates virtual event 31 (while this M-Logic output is activated). Modbus can also activate virtual event 31.</t>
  </si>
  <si>
    <t>Activates virtual event 32 (while this M-Logic output is activated). Modbus can also activate virtual event 32.</t>
  </si>
  <si>
    <t>Activates virtual event 33 (while this M-Logic output is activated). Modbus can also activate virtual event 33.</t>
  </si>
  <si>
    <t>Activates virtual event 34 (while this M-Logic output is activated). Modbus can also activate virtual event 34.</t>
  </si>
  <si>
    <t>Activates virtual event 35 (while this M-Logic output is activated). Modbus can also activate virtual event 35.</t>
  </si>
  <si>
    <t>Activates virtual event 36 (while this M-Logic output is activated). Modbus can also activate virtual event 36.</t>
  </si>
  <si>
    <t>Activates virtual event 37 (while this M-Logic output is activated). Modbus can also activate virtual event 37.</t>
  </si>
  <si>
    <t>Activates virtual event 38 (while this M-Logic output is activated). Modbus can also activate virtual event 38.</t>
  </si>
  <si>
    <t>Activates virtual event 39 (while this M-Logic output is activated). Modbus can also activate virtual event 39.</t>
  </si>
  <si>
    <t>Activates virtual event 40 (while this M-Logic output is activated). Modbus can also activate virtual event 40.</t>
  </si>
  <si>
    <t>Activates virtual event 41 (while this M-Logic output is activated). Modbus can also activate virtual event 41.</t>
  </si>
  <si>
    <t>Activates virtual event 42 (while this M-Logic output is activated). Modbus can also activate virtual event 42.</t>
  </si>
  <si>
    <t>Activates virtual event 43 (while this M-Logic output is activated). Modbus can also activate virtual event 43.</t>
  </si>
  <si>
    <t>Activates virtual event 44 (while this M-Logic output is activated). Modbus can also activate virtual event 44.</t>
  </si>
  <si>
    <t>Activates virtual event 45 (while this M-Logic output is activated). Modbus can also activate virtual event 45.</t>
  </si>
  <si>
    <t>Activates virtual event 46 (while this M-Logic output is activated). Modbus can also activate virtual event 46.</t>
  </si>
  <si>
    <t>Activates virtual event 47 (while this M-Logic output is activated). Modbus can also activate virtual event 47.</t>
  </si>
  <si>
    <t>Activates virtual event 48 (while this M-Logic output is activated). Modbus can also activate virtual event 48.</t>
  </si>
  <si>
    <t>Activates virtual event 49 (while this M-Logic output is activated). Modbus can also activate virtual event 49.</t>
  </si>
  <si>
    <t>Activates virtual event 50 (while this M-Logic output is activated). Modbus can also activate virtual event 50.</t>
  </si>
  <si>
    <t>Activates virtual event 51 (while this M-Logic output is activated). Modbus can also activate virtual event 51.</t>
  </si>
  <si>
    <t>Activates virtual event 52 (while this M-Logic output is activated). Modbus can also activate virtual event 52.</t>
  </si>
  <si>
    <t>Activates virtual event 53 (while this M-Logic output is activated). Modbus can also activate virtual event 53.</t>
  </si>
  <si>
    <t>Activates virtual event 54 (while this M-Logic output is activated). Modbus can also activate virtual event 54.</t>
  </si>
  <si>
    <t>Activates virtual event 55 (while this M-Logic output is activated). Modbus can also activate virtual event 55.</t>
  </si>
  <si>
    <t>Activates virtual event 56 (while this M-Logic output is activated). Modbus can also activate virtual event 56.</t>
  </si>
  <si>
    <t>Activates virtual event 57 (while this M-Logic output is activated). Modbus can also activate virtual event 57.</t>
  </si>
  <si>
    <t>Activates virtual event 58 (while this M-Logic output is activated). Modbus can also activate virtual event 58.</t>
  </si>
  <si>
    <t>Activates virtual event 59 (while this M-Logic output is activated). Modbus can also activate virtual event 59.</t>
  </si>
  <si>
    <t>Activates virtual event 60 (while this M-Logic output is activated). Modbus can also activate virtual event 60.</t>
  </si>
  <si>
    <t>Activates virtual event 61 (while this M-Logic output is activated). Modbus can also activate virtual event 61.</t>
  </si>
  <si>
    <t>Activates virtual event 62 (while this M-Logic output is activated). Modbus can also activate virtual event 62.</t>
  </si>
  <si>
    <t>Activates virtual event 63 (while this M-Logic output is activated). Modbus can also activate virtual event 63.</t>
  </si>
  <si>
    <t>Activates virtual event 64 (while this M-Logic output is activated). Modbus can also activate virtual event 64.</t>
  </si>
  <si>
    <t>Activates virtual event 65 (while this M-Logic output is activated). Modbus can also activate virtual event 65.</t>
  </si>
  <si>
    <t>Activates virtual event 66 (while this M-Logic output is activated). Modbus can also activate virtual event 66.</t>
  </si>
  <si>
    <t>Activates virtual event 67 (while this M-Logic output is activated). Modbus can also activate virtual event 67.</t>
  </si>
  <si>
    <t>Activates virtual event 68 (while this M-Logic output is activated). Modbus can also activate virtual event 68.</t>
  </si>
  <si>
    <t>Activates virtual event 69 (while this M-Logic output is activated). Modbus can also activate virtual event 69.</t>
  </si>
  <si>
    <t>Activates virtual event 70 (while this M-Logic output is activated). Modbus can also activate virtual event 70.</t>
  </si>
  <si>
    <t>Activates virtual event 71 (while this M-Logic output is activated). Modbus can also activate virtual event 71.</t>
  </si>
  <si>
    <t>Activates virtual event 72 (while this M-Logic output is activated). Modbus can also activate virtual event 72.</t>
  </si>
  <si>
    <t>Activates virtual event 73 (while this M-Logic output is activated). Modbus can also activate virtual event 73.</t>
  </si>
  <si>
    <t>Activates virtual event 74 (while this M-Logic output is activated). Modbus can also activate virtual event 74.</t>
  </si>
  <si>
    <t>Activates virtual event 75 (while this M-Logic output is activated). Modbus can also activate virtual event 75.</t>
  </si>
  <si>
    <t>Activates virtual event 76 (while this M-Logic output is activated). Modbus can also activate virtual event 76.</t>
  </si>
  <si>
    <t>Activates virtual event 77 (while this M-Logic output is activated). Modbus can also activate virtual event 77.</t>
  </si>
  <si>
    <t>Activates virtual event 78 (while this M-Logic output is activated). Modbus can also activate virtual event 78.</t>
  </si>
  <si>
    <t>Activates virtual event 79 (while this M-Logic output is activated). Modbus can also activate virtual event 79.</t>
  </si>
  <si>
    <t>Activates virtual event 80 (while this M-Logic output is activated). Modbus can also activate virtual event 80.</t>
  </si>
  <si>
    <t>Activates virtual event 81 (while this M-Logic output is activated). Modbus can also activate virtual event 81.</t>
  </si>
  <si>
    <t>Activates virtual event 82 (while this M-Logic output is activated). Modbus can also activate virtual event 82.</t>
  </si>
  <si>
    <t>Activates virtual event 83 (while this M-Logic output is activated). Modbus can also activate virtual event 83.</t>
  </si>
  <si>
    <t>Activates virtual event 84 (while this M-Logic output is activated). Modbus can also activate virtual event 84.</t>
  </si>
  <si>
    <t>Activates virtual event 85 (while this M-Logic output is activated). Modbus can also activate virtual event 85.</t>
  </si>
  <si>
    <t>Activates virtual event 86 (while this M-Logic output is activated). Modbus can also activate virtual event 86.</t>
  </si>
  <si>
    <t>Activates virtual event 87 (while this M-Logic output is activated). Modbus can also activate virtual event 87.</t>
  </si>
  <si>
    <t>Activates virtual event 88 (while this M-Logic output is activated). Modbus can also activate virtual event 88.</t>
  </si>
  <si>
    <t>Activates virtual event 89 (while this M-Logic output is activated). Modbus can also activate virtual event 89.</t>
  </si>
  <si>
    <t>Activates virtual event 90 (while this M-Logic output is activated). Modbus can also activate virtual event 90.</t>
  </si>
  <si>
    <t>Activates virtual event 91 (while this M-Logic output is activated). Modbus can also activate virtual event 91.</t>
  </si>
  <si>
    <t>Activates virtual event 92 (while this M-Logic output is activated). Modbus can also activate virtual event 92.</t>
  </si>
  <si>
    <t>Activates virtual event 93 (while this M-Logic output is activated). Modbus can also activate virtual event 93.</t>
  </si>
  <si>
    <t>Activates virtual event 94 (while this M-Logic output is activated). Modbus can also activate virtual event 94.</t>
  </si>
  <si>
    <t>Activates virtual event 95 (while this M-Logic output is activated). Modbus can also activate virtual event 95.</t>
  </si>
  <si>
    <t>Activates virtual event 96 (while this M-Logic output is activated). Modbus can also activate virtual event 96.</t>
  </si>
  <si>
    <t>Activates virtual toggle 2. The virtual toggle is activated once every time that this M-Logic output is activated. Modbus can also activate this virtual toggle.</t>
  </si>
  <si>
    <t>Activates virtual toggle 1. The virtual toggle is activated once every time that this M-Logic output is activated. Modbus can also activate this virtual toggle.</t>
  </si>
  <si>
    <t>Activates virtual toggle 3. The virtual toggle is activated once every time that this M-Logic output is activated. Modbus can also activate this virtual toggle.</t>
  </si>
  <si>
    <t>Activates virtual toggle 4. The virtual toggle is activated once every time that this M-Logic output is activated. Modbus can also activate this virtual toggle.</t>
  </si>
  <si>
    <t>Activates virtual toggle 5. The virtual toggle is activated once every time that this M-Logic output is activated. Modbus can also activate this virtual toggle.</t>
  </si>
  <si>
    <t>Activates virtual toggle 6. The virtual toggle is activated once every time that this M-Logic output is activated. Modbus can also activate this virtual toggle.</t>
  </si>
  <si>
    <t>Activates virtual toggle 7. The virtual toggle is activated once every time that this M-Logic output is activated. Modbus can also activate this virtual toggle.</t>
  </si>
  <si>
    <t>Activates virtual toggle 8. The virtual toggle is activated once every time that this M-Logic output is activated. Modbus can also activate this virtual toggle.</t>
  </si>
  <si>
    <t>Activates virtual toggle 9. The virtual toggle is activated once every time that this M-Logic output is activated. Modbus can also activate this virtual toggle.</t>
  </si>
  <si>
    <t>Activates virtual toggle 10. The virtual toggle is activated once every time that this M-Logic output is activated. Modbus can also activate this virtual toggle.</t>
  </si>
  <si>
    <t>Activates virtual toggle 11. The virtual toggle is activated once every time that this M-Logic output is activated. Modbus can also activate this virtual toggle.</t>
  </si>
  <si>
    <t>Activates virtual toggle 12. The virtual toggle is activated once every time that this M-Logic output is activated. Modbus can also activate this virtual toggle.</t>
  </si>
  <si>
    <t>Activates virtual toggle 13. The virtual toggle is activated once every time that this M-Logic output is activated. Modbus can also activate this virtual toggle.</t>
  </si>
  <si>
    <t>Activates virtual toggle 14. The virtual toggle is activated once every time that this M-Logic output is activated. Modbus can also activate this virtual toggle.</t>
  </si>
  <si>
    <t>Activates virtual toggle 15. The virtual toggle is activated once every time that this M-Logic output is activated. Modbus can also activate this virtual toggle.</t>
  </si>
  <si>
    <t>Activates virtual toggle 16. The virtual toggle is activated once every time that this M-Logic output is activated. Modbus can also activate this virtual toggle.</t>
  </si>
  <si>
    <t>Activates virtual toggle 17. The virtual toggle is activated once every time that this M-Logic output is activated. Modbus can also activate this virtual toggle.</t>
  </si>
  <si>
    <t>Activates virtual toggle 19. The virtual toggle is activated once every time that this M-Logic output is activated. Modbus can also activate this virtual toggle.</t>
  </si>
  <si>
    <t>Activates virtual toggle 20. The virtual toggle is activated once every time that this M-Logic output is activated. Modbus can also activate this virtual toggle.</t>
  </si>
  <si>
    <t>Activates virtual toggle 21. The virtual toggle is activated once every time that this M-Logic output is activated. Modbus can also activate this virtual toggle.</t>
  </si>
  <si>
    <t>Activates virtual toggle 22. The virtual toggle is activated once every time that this M-Logic output is activated. Modbus can also activate this virtual toggle.</t>
  </si>
  <si>
    <t>Activates virtual toggle 23. The virtual toggle is activated once every time that this M-Logic output is activated. Modbus can also activate this virtual toggle.</t>
  </si>
  <si>
    <t>Activates virtual toggle 24. The virtual toggle is activated once every time that this M-Logic output is activated. Modbus can also activate this virtual toggle.</t>
  </si>
  <si>
    <t>Activates virtual toggle 25. The virtual toggle is activated once every time that this M-Logic output is activated. Modbus can also activate this virtual toggle.</t>
  </si>
  <si>
    <t>Activates virtual toggle 26. The virtual toggle is activated once every time that this M-Logic output is activated. Modbus can also activate this virtual toggle.</t>
  </si>
  <si>
    <t>Activates virtual toggle 27. The virtual toggle is activated once every time that this M-Logic output is activated. Modbus can also activate this virtual toggle.</t>
  </si>
  <si>
    <t>Activates virtual toggle 29. The virtual toggle is activated once every time that this M-Logic output is activated. Modbus can also activate this virtual toggle.</t>
  </si>
  <si>
    <t>Activates virtual toggle 18. The virtual toggle is activated once every time that this M-Logic output is activated. Modbus can also activate this virtual toggle.</t>
  </si>
  <si>
    <t>Activates virtual toggle 28. The virtual toggle is activated once every time that this M-Logic output is activated. Modbus can also activate this virtual toggle.</t>
  </si>
  <si>
    <t>Toggle the output state of M-Logic flip flop 1 from Low to High, or from High to Low.</t>
  </si>
  <si>
    <t>Toggle the output state of M-Logic flip flop 2 from Low to High, or from High to Low.</t>
  </si>
  <si>
    <t>Toggle the output state of M-Logic flip flop 3 from Low to High, or from High to Low.</t>
  </si>
  <si>
    <t>Toggle the output state of M-Logic flip flop 4 from Low to High, or from High to Low.</t>
  </si>
  <si>
    <t>Toggle the output state of M-Logic flip flop 5 from Low to High, or from High to Low.</t>
  </si>
  <si>
    <t>Toggle the output state of M-Logic flip flop 6 from Low to High, or from High to Low.</t>
  </si>
  <si>
    <t>Toggle the output state of M-Logic flip flop 7 from Low to High, or from High to Low.</t>
  </si>
  <si>
    <t>Toggle the output state of M-Logic flip flop 8 from Low to High, or from High to Low.</t>
  </si>
  <si>
    <t>Toggle the output state of M-Logic flip flop 9 from Low to High, or from High to Low.</t>
  </si>
  <si>
    <t>Toggle the output state of M-Logic flip flop 10 from Low to High, or from High to Low.</t>
  </si>
  <si>
    <t>Toggle the output state of M-Logic flip flop 11 from Low to High, or from High to Low.</t>
  </si>
  <si>
    <t>Toggle the output state of M-Logic flip flop 12 from Low to High, or from High to Low.</t>
  </si>
  <si>
    <t>Toggle the output state of M-Logic flip flop 13 from Low to High, or from High to Low.</t>
  </si>
  <si>
    <t>Toggle the output state of M-Logic flip flop 14 from Low to High, or from High to Low.</t>
  </si>
  <si>
    <t>Toggle the output state of M-Logic flip flop 15 from Low to High, or from High to Low.</t>
  </si>
  <si>
    <t>Toggle the output state of M-Logic flip flop 16 from Low to High, or from High to Low.</t>
  </si>
  <si>
    <t>Activate M-Logic Oneshot 1 for a short time (about 100 ms), then deactivate, even if the output remains activated. When the M-Logic Oneshot set output is deactivated, the function is reset.</t>
  </si>
  <si>
    <t>Activate M-Logic Oneshot 2 for a short time (about 100 ms), then deactivate, even if the output remains activated. When the M-Logic Oneshot set output is deactivated, the function is reset.</t>
  </si>
  <si>
    <t>Activate M-Logic Oneshot 3 for a short time (about 100 ms), then deactivate, even if the output remains activated. When the M-Logic Oneshot set output is deactivated, the function is reset.</t>
  </si>
  <si>
    <t>Activate M-Logic Oneshot 4 for a short time (about 100 ms), then deactivate, even if the output remains activated. When the M-Logic Oneshot set output is deactivated, the function is reset.</t>
  </si>
  <si>
    <t>Activate M-Logic Oneshot 5 for a short time (about 100 ms), then deactivate, even if the output remains activated. When the M-Logic Oneshot set output is deactivated, the function is reset.</t>
  </si>
  <si>
    <t>Activate M-Logic Oneshot 6 for a short time (about 100 ms), then deactivate, even if the output remains activated. When the M-Logic Oneshot set output is deactivated, the function is reset.</t>
  </si>
  <si>
    <t>Activate M-Logic Oneshot 7 for a short time (about 100 ms), then deactivate, even if the output remains activated. When the M-Logic Oneshot set output is deactivated, the function is reset.</t>
  </si>
  <si>
    <t>Activate M-Logic Oneshot 8 for a short time (about 100 ms), then deactivate, even if the output remains activated. When the M-Logic Oneshot set output is deactivated, the function is reset.</t>
  </si>
  <si>
    <t>Activate M-Logic Oneshot 9 for a short time (about 100 ms), then deactivate, even if the output remains activated. When the M-Logic Oneshot set output is deactivated, the function is reset.</t>
  </si>
  <si>
    <t>Activate M-Logic Oneshot 10 for a short time (about 100 ms), then deactivate, even if the output remains activated. When the M-Logic Oneshot set output is deactivated, the function is reset.</t>
  </si>
  <si>
    <t>Activate M-Logic Oneshot 11 for a short time (about 100 ms), then deactivate, even if the output remains activated. When the M-Logic Oneshot set output is deactivated, the function is reset.</t>
  </si>
  <si>
    <t>Activate M-Logic Oneshot 12 for a short time (about 100 ms), then deactivate, even if the output remains activated. When the M-Logic Oneshot set output is deactivated, the function is reset.</t>
  </si>
  <si>
    <t>Activate M-Logic Oneshot 13 for a short time (about 100 ms), then deactivate, even if the output remains activated. When the M-Logic Oneshot set output is deactivated, the function is reset.</t>
  </si>
  <si>
    <t>Activate M-Logic Oneshot 14 for a short time (about 100 ms), then deactivate, even if the output remains activated. When the M-Logic Oneshot set output is deactivated, the function is reset.</t>
  </si>
  <si>
    <t>Activate M-Logic Oneshot 15 for a short time (about 100 ms), then deactivate, even if the output remains activated. When the M-Logic Oneshot set output is deactivated, the function is reset.</t>
  </si>
  <si>
    <t>Activate M-Logic Oneshot 16 for a short time (about 100 ms), then deactivate, even if the output remains activated. When the M-Logic Oneshot set output is deactivated, the function is reset.</t>
  </si>
  <si>
    <t>Force the output of PID1 to the value in PID1 outp. &gt; M-Logic min event setpoint.</t>
  </si>
  <si>
    <t>Force the output of PID1 to the value in PID1 outp. &gt; M-Logic max event setpoint.</t>
  </si>
  <si>
    <t>Force the output of PID2 to the value in PID2 outp. &gt; M-Logic min event setpoint.</t>
  </si>
  <si>
    <t>Force the output of PID2 to the value in PID2 outp. &gt; M-Logic max event setpoint.</t>
  </si>
  <si>
    <t>Force the output of PID3 to the value in PID3 outp. &gt; M-Logic min event setpoint.</t>
  </si>
  <si>
    <t>Force the output of PID3 to the value in PID3 outp. &gt; M-Logic max event setpoint.</t>
  </si>
  <si>
    <t>Force the output of PID4 to the value in PID4 outp. &gt; M-Logic min event setpoint.</t>
  </si>
  <si>
    <t>Force the output of PID4 to the value in PID4 outp. &gt; M-Logic max event setpoint.</t>
  </si>
  <si>
    <t>Force the output of PID5 to the value in PID5 outp. &gt; M-Logic min event setpoint.</t>
  </si>
  <si>
    <t>Force the output of PID5 to the value in PID5 outp. &gt; M-Logic max event setpoint.</t>
  </si>
  <si>
    <t>Force the output of PID6 to the value in PID6 outp. &gt; M-Logic min event setpoint.</t>
  </si>
  <si>
    <t>Force the output of PID6 to the value in PID6 outp. &gt; M-Logic max event setpoint.</t>
  </si>
  <si>
    <t>M-Logic event counter 1</t>
  </si>
  <si>
    <t>Add 1 to M-Logic event counter 1 (Counters &gt; M-Logic event counters).</t>
  </si>
  <si>
    <t>M-Logic event counter 2</t>
  </si>
  <si>
    <t>Add 1 to M-Logic event counter 2 (Counters &gt; M-Logic event counters).</t>
  </si>
  <si>
    <t>M-Logic event counter 3</t>
  </si>
  <si>
    <t>Add 1 to M-Logic event counter 3 (Counters &gt; M-Logic event counters).</t>
  </si>
  <si>
    <t>M-Logic event counter 4</t>
  </si>
  <si>
    <t>Add 1 to M-Logic event counter 4 (Counters &gt; M-Logic event counters).</t>
  </si>
  <si>
    <t>M-Logic event counter 5</t>
  </si>
  <si>
    <t>Add 1 to M-Logic event counter 5 (Counters &gt; M-Logic event counters).</t>
  </si>
  <si>
    <t>M-Logic event counter 6</t>
  </si>
  <si>
    <t>Add 1 to M-Logic event counter 6 (Counters &gt; M-Logic event counters).</t>
  </si>
  <si>
    <t>M-Logic event counter 7</t>
  </si>
  <si>
    <t>Add 1 to M-Logic event counter 7 (Counters &gt; M-Logic event counters).</t>
  </si>
  <si>
    <t>M-Logic event counter 8</t>
  </si>
  <si>
    <t>Add 1 to M-Logic event counter 8 (Counters &gt; M-Logic event counters).</t>
  </si>
  <si>
    <t>M-Logic event reset counter 1</t>
  </si>
  <si>
    <t>M-Logic event reset counter 2</t>
  </si>
  <si>
    <t>M-Logic event reset counter 3</t>
  </si>
  <si>
    <t>M-Logic event reset counter 4</t>
  </si>
  <si>
    <t>M-Logic event reset counter 5</t>
  </si>
  <si>
    <t>M-Logic event reset counter 6</t>
  </si>
  <si>
    <t>M-Logic event reset counter 7</t>
  </si>
  <si>
    <t>M-Logic event reset counter 8</t>
  </si>
  <si>
    <t>Change the controller mode to island.</t>
  </si>
  <si>
    <t>Change the controller mode to automatic mains failure.</t>
  </si>
  <si>
    <t>Change the controller mode to peak shaving.</t>
  </si>
  <si>
    <t>Change the controller mode to fixed power.</t>
  </si>
  <si>
    <t>Change the controller mode to mains power export.</t>
  </si>
  <si>
    <t>Change the controller mode to power management.</t>
  </si>
  <si>
    <t>Change the controller mode to manual (some manual control).</t>
  </si>
  <si>
    <t>Change the controller mode to automatic (no manual control).</t>
  </si>
  <si>
    <t>There is at least one other Storage or Battery controller connected to the energy management system busbar.</t>
  </si>
  <si>
    <t>The Battery or Storage controller ID is the lowest Battery or Storage controller ID in the energy management system.</t>
  </si>
  <si>
    <t>The controller is sending a command to the ESS to boost charging.</t>
  </si>
  <si>
    <t>The single-line application drawing is only one Battery or Storage controller.</t>
  </si>
  <si>
    <t>M-Logic event counter limit 1</t>
  </si>
  <si>
    <t>M-Logic event counter 1 has reached its limit (Counters &gt; M-Logic event counters).</t>
  </si>
  <si>
    <t>M-Logic event counter limit 2</t>
  </si>
  <si>
    <t>M-Logic event counter 2 has reached its limit (Counters &gt; M-Logic event counters).</t>
  </si>
  <si>
    <t>M-Logic event counter limit 3</t>
  </si>
  <si>
    <t>M-Logic event counter 3 has reached its limit (Counters &gt; M-Logic event counters).</t>
  </si>
  <si>
    <t>M-Logic event counter limit 4</t>
  </si>
  <si>
    <t>M-Logic event counter 4 has reached its limit (Counters &gt; M-Logic event counters).</t>
  </si>
  <si>
    <t>M-Logic event counter limit 5</t>
  </si>
  <si>
    <t>M-Logic event counter 5 has reached its limit (Counters &gt; M-Logic event counters).</t>
  </si>
  <si>
    <t>M-Logic event counter limit 6</t>
  </si>
  <si>
    <t>M-Logic event counter 6 has reached its limit (Counters &gt; M-Logic event counters).</t>
  </si>
  <si>
    <t>M-Logic event counter limit 7</t>
  </si>
  <si>
    <t>M-Logic event counter 7 has reached its limit (Counters &gt; M-Logic event counters).</t>
  </si>
  <si>
    <t>M-Logic event counter limit 8</t>
  </si>
  <si>
    <t>M-Logic event counter 8 has reached its limit (Counters &gt; M-Logic event counters).</t>
  </si>
  <si>
    <t>Unacknowledged alarm(s)</t>
  </si>
  <si>
    <t>Ext. GEN start error alarm (menu 15170) (a generator start request is active, but no generator is detected on the busbar within the specified time) is activated.</t>
  </si>
  <si>
    <t>Ext. GEN start error</t>
  </si>
  <si>
    <t>ESB synchronisation failure outputs A and/or B are set to Limits, and the alarm conditions are met.</t>
  </si>
  <si>
    <t>Ext. GEN start error (menu 15170) (a generator start request is active, but no generator is detected on the busbar within the specified time) outputs A and/or B are set to Limits, and the alarm conditions are met.</t>
  </si>
  <si>
    <t>Any other BATTERY on hybrid busbar is charging</t>
  </si>
  <si>
    <t>Any other BATTERY on hybrid busbar is NOT energy func OK</t>
  </si>
  <si>
    <t>Any other battery is charging in my section of the busbar.</t>
  </si>
  <si>
    <t>Any other battery in my section of the busbar doesn't have energy functionality OK.</t>
  </si>
  <si>
    <t>Battery Leading selected</t>
  </si>
  <si>
    <t>Battery Assisting selected</t>
  </si>
  <si>
    <t>Battery Energy source is selected (that is, the battery is leading).</t>
  </si>
  <si>
    <t>Battery Power source is selected (that is, the battery is assisting).</t>
  </si>
  <si>
    <t>SOC balancing active</t>
  </si>
  <si>
    <t>The SOC balancing function is active.</t>
  </si>
  <si>
    <t>Min. GEN load set 1 (parameter 15013) is selected.</t>
  </si>
  <si>
    <t>Min. GEN load set 2 (parameter 15013) is selected.</t>
  </si>
  <si>
    <t>The selection in Opt. GEN load set (parameter 15016) is Off.</t>
  </si>
  <si>
    <t>The selection in Opt. GEN load set (parameter 15016) is pct 1.</t>
  </si>
  <si>
    <t>The selection in Opt. GEN load set (parameter 15016) is pct 2.</t>
  </si>
  <si>
    <t>GEN LS Reverse Q</t>
  </si>
  <si>
    <t>Request to start ext. GEN active</t>
  </si>
  <si>
    <t>Request to stop ext. GEN active</t>
  </si>
  <si>
    <t>Digital Input 1 for GEN Power meter with Modbus comm. ID 1 is active.</t>
  </si>
  <si>
    <t>Digital Input 2 for GEN Power meter with Modbus comm. ID 1 is active</t>
  </si>
  <si>
    <t>Digital Input 3 for GEN Power meter with Modbus comm. ID 1 is active.</t>
  </si>
  <si>
    <t>Digital Input 4 for GEN Power meter with Modbus comm. ID 1 is active</t>
  </si>
  <si>
    <t>Digital Input 1 for GEN Power meter with Modbus comm. ID 2 is active.</t>
  </si>
  <si>
    <t>Digital Input 2 for GEN Power meter with Modbus comm. ID 2 is active</t>
  </si>
  <si>
    <t>Digital Input 3 for GEN Power meter with Modbus comm. ID 2 is active.</t>
  </si>
  <si>
    <t>Digital Input 4 for GEN Power meter with Modbus comm. ID 2 is active</t>
  </si>
  <si>
    <t>Digital Input 1 for GEN Power meter with Modbus comm. ID 3 is active.</t>
  </si>
  <si>
    <t>Digital Input 2 for GEN Power meter with Modbus comm. ID 3 is active</t>
  </si>
  <si>
    <t>Digital Input 3 for GEN Power meter with Modbus comm. ID 3 is active.</t>
  </si>
  <si>
    <t>Digital Input 4 for GEN Power meter with Modbus comm. ID 3 is active</t>
  </si>
  <si>
    <t>Digital Input 1 for GEN Power meter with Modbus comm. ID 4 is active.</t>
  </si>
  <si>
    <t>Digital Input 2 for GEN Power meter with Modbus comm. ID 4 is active</t>
  </si>
  <si>
    <t>Digital Input 3 for GEN Power meter with Modbus comm. ID 4 is active.</t>
  </si>
  <si>
    <t>Digital Input 4 for GEN Power meter with Modbus comm. ID 4 is active</t>
  </si>
  <si>
    <t>Digital Input 1 for GEN Power meter with Modbus comm. ID 5 is active.</t>
  </si>
  <si>
    <t>Digital Input 2 for GEN Power meter with Modbus comm. ID 5 is active</t>
  </si>
  <si>
    <t>Digital Input 3 for GEN Power meter with Modbus comm. ID 5 is active.</t>
  </si>
  <si>
    <t>Digital Input 4 for GEN Power meter with Modbus comm. ID 5 is active</t>
  </si>
  <si>
    <t>Digital Input 1 for GEN Power meter with Modbus comm. ID 6 is active.</t>
  </si>
  <si>
    <t>Digital Input 2 for GEN Power meter with Modbus comm. ID 6 is active</t>
  </si>
  <si>
    <t>Digital Input 3 for GEN Power meter with Modbus comm. ID 6 is active.</t>
  </si>
  <si>
    <t>Digital Input 4 for GEN Power meter with Modbus comm. ID 6 is active</t>
  </si>
  <si>
    <t>Digital Input 1 for GEN Power meter with Modbus comm. ID 7 is active.</t>
  </si>
  <si>
    <t>Digital Input 2 for GEN Power meter with Modbus comm. ID 7 is active</t>
  </si>
  <si>
    <t>Digital Input 3 for GEN Power meter with Modbus comm. ID 7 is active.</t>
  </si>
  <si>
    <t>Digital Input 4 for GEN Power meter with Modbus comm. ID 7 is active</t>
  </si>
  <si>
    <t>Digital Input 1 for GEN Power meter with Modbus comm. ID 8 is active.</t>
  </si>
  <si>
    <t>Digital Input 2 for GEN Power meter with Modbus comm. ID 8 is active</t>
  </si>
  <si>
    <t>Digital Input 3 for GEN Power meter with Modbus comm. ID 8 is active.</t>
  </si>
  <si>
    <t>Digital Input 4 for GEN Power meter with Modbus comm. ID 8 is active</t>
  </si>
  <si>
    <t>Digital Input 1 for GEN Power meter with Modbus comm. ID 9 is active.</t>
  </si>
  <si>
    <t>Digital Input 2 for GEN Power meter with Modbus comm. ID 9 is active</t>
  </si>
  <si>
    <t>Digital Input 3 for GEN Power meter with Modbus comm. ID 9 is active.</t>
  </si>
  <si>
    <t>Digital Input 4 for GEN Power meter with Modbus comm. ID 9 is active</t>
  </si>
  <si>
    <t>Digital Input 1 for GEN Power meter with Modbus comm. ID 10 is active.</t>
  </si>
  <si>
    <t>Digital Input 2 for GEN Power meter with Modbus comm. ID 10 is active</t>
  </si>
  <si>
    <t>Digital Input 3 for GEN Power meter with Modbus comm. ID 10 is active.</t>
  </si>
  <si>
    <t>Digital Input 4 for GEN Power meter with Modbus comm. ID 10 is active</t>
  </si>
  <si>
    <t>Digital Input 1 for GEN Power meter with Modbus comm. ID 11 is active.</t>
  </si>
  <si>
    <t>Digital Input 2 for GEN Power meter with Modbus comm. ID 11 is active</t>
  </si>
  <si>
    <t>Digital Input 3 for GEN Power meter with Modbus comm. ID 11 is active.</t>
  </si>
  <si>
    <t>Digital Input 4 for GEN Power meter with Modbus comm. ID 11 is active</t>
  </si>
  <si>
    <t>Digital Input 1 for GEN Power meter with Modbus comm. ID 12 is active.</t>
  </si>
  <si>
    <t>Digital Input 2 for GEN Power meter with Modbus comm. ID 12 is active</t>
  </si>
  <si>
    <t>Digital Input 3 for GEN Power meter with Modbus comm. ID 12 is active.</t>
  </si>
  <si>
    <t>Digital Input 4 for GEN Power meter with Modbus comm. ID 12 is active</t>
  </si>
  <si>
    <t>Digital Input 1 for GEN Power meter with Modbus comm. ID 13 is active.</t>
  </si>
  <si>
    <t>Digital Input 2 for GEN Power meter with Modbus comm. ID 13 is active</t>
  </si>
  <si>
    <t>Digital Input 3 for GEN Power meter with Modbus comm. ID 13 is active.</t>
  </si>
  <si>
    <t>Digital Input 4 for GEN Power meter with Modbus comm. ID 13 is active</t>
  </si>
  <si>
    <t>Digital Input 1 for GEN Power meter with Modbus comm. ID 14 is active.</t>
  </si>
  <si>
    <t>Digital Input 2 for GEN Power meter with Modbus comm. ID 14 is active</t>
  </si>
  <si>
    <t>Digital Input 3 for GEN Power meter with Modbus comm. ID 14 is active.</t>
  </si>
  <si>
    <t>Digital Input 4 for GEN Power meter with Modbus comm. ID 14 is active</t>
  </si>
  <si>
    <t>Digital Input 1 for GEN Power meter with Modbus comm. ID 15 is active.</t>
  </si>
  <si>
    <t>Digital Input 2 for GEN Power meter with Modbus comm. ID 15 is active</t>
  </si>
  <si>
    <t>Digital Input 3 for GEN Power meter with Modbus comm. ID 15 is active.</t>
  </si>
  <si>
    <t>Digital Input 4 for GEN Power meter with Modbus comm. ID 15 is active</t>
  </si>
  <si>
    <t>Digital Input 1 for GEN Power meter with Modbus comm. ID 16 is active.</t>
  </si>
  <si>
    <t>Digital Input 2 for GEN Power meter with Modbus comm. ID 16 is active</t>
  </si>
  <si>
    <t>Digital Input 3 for GEN Power meter with Modbus comm. ID 16 is active.</t>
  </si>
  <si>
    <t>Digital Input 4 for GEN Power meter with Modbus comm. ID 16 is active</t>
  </si>
  <si>
    <t>Digital Input 1 for Mains Power meter with Modbus comm. ID 1 is active.</t>
  </si>
  <si>
    <t>Digital Input 2 for Mains Power meter with Modbus comm. ID 1 is active.</t>
  </si>
  <si>
    <t>Digital Input 3 for Mains Power meter with Modbus comm. ID 1 is active.</t>
  </si>
  <si>
    <t>Digital Input 4 for Mains Power meter with Modbus comm. ID 1 is active.</t>
  </si>
  <si>
    <t>Power management - GEN</t>
  </si>
  <si>
    <t>PID5 active</t>
  </si>
  <si>
    <t>PID5 at min output</t>
  </si>
  <si>
    <t>PID5 at max output</t>
  </si>
  <si>
    <t>PID5 output frozen</t>
  </si>
  <si>
    <t>PID6 active</t>
  </si>
  <si>
    <t>PID6 at min output</t>
  </si>
  <si>
    <t>PID6 at max output</t>
  </si>
  <si>
    <t>PID6 output frozen</t>
  </si>
  <si>
    <t>PID5 is active.</t>
  </si>
  <si>
    <t>PID5 is at its minimum output.</t>
  </si>
  <si>
    <t>PID5 is at its maximum output.</t>
  </si>
  <si>
    <t>The PID5 output is frozen.</t>
  </si>
  <si>
    <t>PID6 is active.</t>
  </si>
  <si>
    <t>PID6 is at its minimum output.</t>
  </si>
  <si>
    <t>PID6 is at its maximum output.</t>
  </si>
  <si>
    <t>The PID6 output is frozen.</t>
  </si>
  <si>
    <t>PID5 using input 1</t>
  </si>
  <si>
    <t>PID5 using input 2</t>
  </si>
  <si>
    <t>PID5 using input 3</t>
  </si>
  <si>
    <t>PID6 using input 1</t>
  </si>
  <si>
    <t>PID6 using input 2</t>
  </si>
  <si>
    <t>PID6 using input 3</t>
  </si>
  <si>
    <t>PID5 is using input 1.</t>
  </si>
  <si>
    <t>PID5 is using input 2.</t>
  </si>
  <si>
    <t>PID5 is using input 3.</t>
  </si>
  <si>
    <t>PID6 is using input 1.</t>
  </si>
  <si>
    <t>PID6 is using input 2.</t>
  </si>
  <si>
    <t>PID6 is using input 3.</t>
  </si>
  <si>
    <t>PID5 modbus control</t>
  </si>
  <si>
    <t>PID6 modbus control</t>
  </si>
  <si>
    <t>General purpose PID5 is under Modbus control.</t>
  </si>
  <si>
    <t>General purpose PID6 is under Modbus control.</t>
  </si>
  <si>
    <t>Virtual event output</t>
  </si>
  <si>
    <t>Virtual event output 1</t>
  </si>
  <si>
    <t>Virtual event output 2</t>
  </si>
  <si>
    <t>Virtual event output 3</t>
  </si>
  <si>
    <t>Virtual event output 4</t>
  </si>
  <si>
    <t>Virtual event output 5</t>
  </si>
  <si>
    <t>Virtual event output 6</t>
  </si>
  <si>
    <t>Virtual event output 7</t>
  </si>
  <si>
    <t>Virtual event output 8</t>
  </si>
  <si>
    <t>Virtual event output 9</t>
  </si>
  <si>
    <t>Virtual event output 10</t>
  </si>
  <si>
    <t>Virtual event output 11</t>
  </si>
  <si>
    <t>Virtual event output 12</t>
  </si>
  <si>
    <t>Virtual event output 13</t>
  </si>
  <si>
    <t>Virtual event output 14</t>
  </si>
  <si>
    <t>Virtual event output 15</t>
  </si>
  <si>
    <t>Virtual event output 16</t>
  </si>
  <si>
    <t>Virtual event output 17</t>
  </si>
  <si>
    <t>Virtual event output 18</t>
  </si>
  <si>
    <t>Virtual event output 19</t>
  </si>
  <si>
    <t>Virtual event output 20</t>
  </si>
  <si>
    <t>Virtual event output 21</t>
  </si>
  <si>
    <t>Virtual event output 22</t>
  </si>
  <si>
    <t>Virtual event output 23</t>
  </si>
  <si>
    <t>Virtual event output 24</t>
  </si>
  <si>
    <t>Virtual event output 25</t>
  </si>
  <si>
    <t>Virtual event output 26</t>
  </si>
  <si>
    <t>Virtual event output 27</t>
  </si>
  <si>
    <t>Virtual event output 28</t>
  </si>
  <si>
    <t>Virtual event output 29</t>
  </si>
  <si>
    <t>Virtual event output 30</t>
  </si>
  <si>
    <t>Virtual event output 31</t>
  </si>
  <si>
    <t>Virtual event output 32</t>
  </si>
  <si>
    <t>Virtual event output 33</t>
  </si>
  <si>
    <t>Virtual event output 34</t>
  </si>
  <si>
    <t>Virtual event output 35</t>
  </si>
  <si>
    <t>Virtual event output 36</t>
  </si>
  <si>
    <t>Virtual event output 37</t>
  </si>
  <si>
    <t>Virtual event output 38</t>
  </si>
  <si>
    <t>Virtual event output 39</t>
  </si>
  <si>
    <t>Virtual event output 40</t>
  </si>
  <si>
    <t>Virtual event output 41</t>
  </si>
  <si>
    <t>Virtual event output 42</t>
  </si>
  <si>
    <t>Virtual event output 43</t>
  </si>
  <si>
    <t>Virtual event output 44</t>
  </si>
  <si>
    <t>Virtual event output 45</t>
  </si>
  <si>
    <t>Virtual event output 46</t>
  </si>
  <si>
    <t>Virtual event output 47</t>
  </si>
  <si>
    <t>Virtual event output 48</t>
  </si>
  <si>
    <t>Virtual event output 49</t>
  </si>
  <si>
    <t>Virtual event output 50</t>
  </si>
  <si>
    <t>Virtual event output 51</t>
  </si>
  <si>
    <t>Virtual event output 52</t>
  </si>
  <si>
    <t>Virtual event output 53</t>
  </si>
  <si>
    <t>Virtual event output 54</t>
  </si>
  <si>
    <t>Virtual event output 55</t>
  </si>
  <si>
    <t>Virtual event output 56</t>
  </si>
  <si>
    <t>Virtual event output 57</t>
  </si>
  <si>
    <t>Virtual event output 58</t>
  </si>
  <si>
    <t>Virtual event output 59</t>
  </si>
  <si>
    <t>Virtual event output 60</t>
  </si>
  <si>
    <t>Virtual event output 61</t>
  </si>
  <si>
    <t>Virtual event output 62</t>
  </si>
  <si>
    <t>Virtual event output 63</t>
  </si>
  <si>
    <t>Virtual event output 64</t>
  </si>
  <si>
    <t>Virtual event output 65</t>
  </si>
  <si>
    <t>Virtual event output 66</t>
  </si>
  <si>
    <t>Virtual event output 67</t>
  </si>
  <si>
    <t>Virtual event output 68</t>
  </si>
  <si>
    <t>Virtual event output 69</t>
  </si>
  <si>
    <t>Virtual event output 70</t>
  </si>
  <si>
    <t>Virtual event output 71</t>
  </si>
  <si>
    <t>Virtual event output 72</t>
  </si>
  <si>
    <t>Virtual event output 73</t>
  </si>
  <si>
    <t>Virtual event output 74</t>
  </si>
  <si>
    <t>Virtual event output 75</t>
  </si>
  <si>
    <t>Virtual event output 76</t>
  </si>
  <si>
    <t>Virtual event output 77</t>
  </si>
  <si>
    <t>Virtual event output 78</t>
  </si>
  <si>
    <t>Virtual event output 79</t>
  </si>
  <si>
    <t>Virtual event output 80</t>
  </si>
  <si>
    <t>Virtual event output 81</t>
  </si>
  <si>
    <t>Virtual event output 82</t>
  </si>
  <si>
    <t>Virtual event output 83</t>
  </si>
  <si>
    <t>Virtual event output 84</t>
  </si>
  <si>
    <t>Virtual event output 85</t>
  </si>
  <si>
    <t>Virtual event output 86</t>
  </si>
  <si>
    <t>Virtual event output 87</t>
  </si>
  <si>
    <t>Virtual event output 88</t>
  </si>
  <si>
    <t>Virtual event output 89</t>
  </si>
  <si>
    <t>Virtual event output 90</t>
  </si>
  <si>
    <t>Virtual event output 91</t>
  </si>
  <si>
    <t>Virtual event output 92</t>
  </si>
  <si>
    <t>Virtual event output 93</t>
  </si>
  <si>
    <t>Virtual event output 94</t>
  </si>
  <si>
    <t>Virtual event output 95</t>
  </si>
  <si>
    <t>Virtual event output 96</t>
  </si>
  <si>
    <t>Virtual toggle output</t>
  </si>
  <si>
    <t>Virtual toggle output 1</t>
  </si>
  <si>
    <t>Virtual toggle output 2</t>
  </si>
  <si>
    <t>Virtual toggle output 3</t>
  </si>
  <si>
    <t>Virtual toggle output 4</t>
  </si>
  <si>
    <t>Virtual toggle output 5</t>
  </si>
  <si>
    <t>Virtual toggle output 6</t>
  </si>
  <si>
    <t>Virtual toggle output 7</t>
  </si>
  <si>
    <t>Virtual toggle output 8</t>
  </si>
  <si>
    <t>Virtual toggle output 9</t>
  </si>
  <si>
    <t>Virtual toggle output 10</t>
  </si>
  <si>
    <t>Virtual toggle output 11</t>
  </si>
  <si>
    <t>Virtual toggle output 12</t>
  </si>
  <si>
    <t>Virtual toggle output 13</t>
  </si>
  <si>
    <t>Virtual toggle output 14</t>
  </si>
  <si>
    <t>Virtual toggle output 15</t>
  </si>
  <si>
    <t>Virtual toggle output 16</t>
  </si>
  <si>
    <t>Virtual toggle output 17</t>
  </si>
  <si>
    <t>Virtual toggle output 18</t>
  </si>
  <si>
    <t>Virtual toggle output 19</t>
  </si>
  <si>
    <t>Virtual toggle output 20</t>
  </si>
  <si>
    <t>Virtual toggle output 21</t>
  </si>
  <si>
    <t>Virtual toggle output 22</t>
  </si>
  <si>
    <t>Virtual toggle output 23</t>
  </si>
  <si>
    <t>Virtual toggle output 24</t>
  </si>
  <si>
    <t>Virtual toggle output 25</t>
  </si>
  <si>
    <t>Virtual toggle output 26</t>
  </si>
  <si>
    <t>Virtual toggle output 27</t>
  </si>
  <si>
    <t>Virtual toggle output 28</t>
  </si>
  <si>
    <t>Virtual toggle output 29</t>
  </si>
  <si>
    <t>Virtual toggle output 30</t>
  </si>
  <si>
    <t>Virtual toggle output 31</t>
  </si>
  <si>
    <t>Virtual toggle output 32</t>
  </si>
  <si>
    <t>Activates virtual toggle 30. The virtual toggle is activated once every time that this M-Logic output is activated. Modbus can also activate this virtual toggle.</t>
  </si>
  <si>
    <t>Activates virtual toggle 31. The virtual toggle is activated once every time that this M-Logic output is activated. Modbus can also activate this virtual toggle.</t>
  </si>
  <si>
    <t>Activates virtual toggle 32. The virtual toggle is activated once every time that this M-Logic output is activated. Modbus can also activate this virtual toggle.</t>
  </si>
  <si>
    <t>Virtual event 1 is activated by M-Logic or Modbus. Virtual events can be used in multiple lines of logic to increase the number of events possible in one sequence.</t>
  </si>
  <si>
    <t>Virtual event 2 is activated by M-Logic or Modbus. Virtual events can be used in multiple lines of logic to increase the number of events possible in one sequence.</t>
  </si>
  <si>
    <t>Virtual event 3 is activated by M-Logic or Modbus. Virtual events can be used in multiple lines of logic to increase the number of events possible in one sequence.</t>
  </si>
  <si>
    <t>Virtual event 4 is activated by M-Logic or Modbus. Virtual events can be used in multiple lines of logic to increase the number of events possible in one sequence.</t>
  </si>
  <si>
    <t>Virtual event 5 is activated by M-Logic or Modbus. Virtual events can be used in multiple lines of logic to increase the number of events possible in one sequence.</t>
  </si>
  <si>
    <t>Virtual event 6 is activated by M-Logic or Modbus. Virtual events can be used in multiple lines of logic to increase the number of events possible in one sequence.</t>
  </si>
  <si>
    <t>Virtual event 7 is activated by M-Logic or Modbus. Virtual events can be used in multiple lines of logic to increase the number of events possible in one sequence.</t>
  </si>
  <si>
    <t>Virtual event 8 is activated by M-Logic or Modbus. Virtual events can be used in multiple lines of logic to increase the number of events possible in one sequence.</t>
  </si>
  <si>
    <t>Virtual event 9 is activated by M-Logic or Modbus. Virtual events can be used in multiple lines of logic to increase the number of events possible in one sequence.</t>
  </si>
  <si>
    <t>Virtual event 10 is activated by M-Logic or Modbus. Virtual events can be used in multiple lines of logic to increase the number of events possible in one sequence.</t>
  </si>
  <si>
    <t>Virtual event 11 is activated by M-Logic or Modbus. Virtual events can be used in multiple lines of logic to increase the number of events possible in one sequence.</t>
  </si>
  <si>
    <t>Virtual event 12 is activated by M-Logic or Modbus. Virtual events can be used in multiple lines of logic to increase the number of events possible in one sequence.</t>
  </si>
  <si>
    <t>Virtual event 13 is activated by M-Logic or Modbus. Virtual events can be used in multiple lines of logic to increase the number of events possible in one sequence.</t>
  </si>
  <si>
    <t>Virtual event 14 is activated by M-Logic or Modbus. Virtual events can be used in multiple lines of logic to increase the number of events possible in one sequence.</t>
  </si>
  <si>
    <t>Virtual event 15 is activated by M-Logic or Modbus. Virtual events can be used in multiple lines of logic to increase the number of events possible in one sequence.</t>
  </si>
  <si>
    <t>Virtual event 16 is activated by M-Logic or Modbus. Virtual events can be used in multiple lines of logic to increase the number of events possible in one sequence.</t>
  </si>
  <si>
    <t>Virtual event 17 is activated by M-Logic or Modbus. Virtual events can be used in multiple lines of logic to increase the number of events possible in one sequence.</t>
  </si>
  <si>
    <t>Virtual event 18 is activated by M-Logic or Modbus. Virtual events can be used in multiple lines of logic to increase the number of events possible in one sequence.</t>
  </si>
  <si>
    <t>Virtual event 19 is activated by M-Logic or Modbus. Virtual events can be used in multiple lines of logic to increase the number of events possible in one sequence.</t>
  </si>
  <si>
    <t>Virtual event 20 is activated by M-Logic or Modbus. Virtual events can be used in multiple lines of logic to increase the number of events possible in one sequence.</t>
  </si>
  <si>
    <t>Virtual event 21 is activated by M-Logic or Modbus. Virtual events can be used in multiple lines of logic to increase the number of events possible in one sequence.</t>
  </si>
  <si>
    <t>Virtual event 22 is activated by M-Logic or Modbus. Virtual events can be used in multiple lines of logic to increase the number of events possible in one sequence.</t>
  </si>
  <si>
    <t>Virtual event 23 is activated by M-Logic or Modbus. Virtual events can be used in multiple lines of logic to increase the number of events possible in one sequence.</t>
  </si>
  <si>
    <t>Virtual event 24 is activated by M-Logic or Modbus. Virtual events can be used in multiple lines of logic to increase the number of events possible in one sequence.</t>
  </si>
  <si>
    <t>Virtual event 25 is activated by M-Logic or Modbus. Virtual events can be used in multiple lines of logic to increase the number of events possible in one sequence.</t>
  </si>
  <si>
    <t>Virtual event 26 is activated by M-Logic or Modbus. Virtual events can be used in multiple lines of logic to increase the number of events possible in one sequence.</t>
  </si>
  <si>
    <t>Virtual event 27 is activated by M-Logic or Modbus. Virtual events can be used in multiple lines of logic to increase the number of events possible in one sequence.</t>
  </si>
  <si>
    <t>Virtual event 28 is activated by M-Logic or Modbus. Virtual events can be used in multiple lines of logic to increase the number of events possible in one sequence.</t>
  </si>
  <si>
    <t>Virtual event 29 is activated by M-Logic or Modbus. Virtual events can be used in multiple lines of logic to increase the number of events possible in one sequence.</t>
  </si>
  <si>
    <t>Virtual event 30 is activated by M-Logic or Modbus. Virtual events can be used in multiple lines of logic to increase the number of events possible in one sequence.</t>
  </si>
  <si>
    <t>Virtual event 31 is activated by M-Logic or Modbus. Virtual events can be used in multiple lines of logic to increase the number of events possible in one sequence.</t>
  </si>
  <si>
    <t>Virtual event 32 is activated by M-Logic or Modbus. Virtual events can be used in multiple lines of logic to increase the number of events possible in one sequence.</t>
  </si>
  <si>
    <t>Virtual event 33 is activated by M-Logic or Modbus. Virtual events can be used in multiple lines of logic to increase the number of events possible in one sequence.</t>
  </si>
  <si>
    <t>Virtual event 34 is activated by M-Logic or Modbus. Virtual events can be used in multiple lines of logic to increase the number of events possible in one sequence.</t>
  </si>
  <si>
    <t>Virtual event 35 is activated by M-Logic or Modbus. Virtual events can be used in multiple lines of logic to increase the number of events possible in one sequence.</t>
  </si>
  <si>
    <t>Virtual event 36 is activated by M-Logic or Modbus. Virtual events can be used in multiple lines of logic to increase the number of events possible in one sequence.</t>
  </si>
  <si>
    <t>Virtual event 37 is activated by M-Logic or Modbus. Virtual events can be used in multiple lines of logic to increase the number of events possible in one sequence.</t>
  </si>
  <si>
    <t>Virtual event 38 is activated by M-Logic or Modbus. Virtual events can be used in multiple lines of logic to increase the number of events possible in one sequence.</t>
  </si>
  <si>
    <t>Virtual event 39 is activated by M-Logic or Modbus. Virtual events can be used in multiple lines of logic to increase the number of events possible in one sequence.</t>
  </si>
  <si>
    <t>Virtual event 40 is activated by M-Logic or Modbus. Virtual events can be used in multiple lines of logic to increase the number of events possible in one sequence.</t>
  </si>
  <si>
    <t>Virtual event 41 is activated by M-Logic or Modbus. Virtual events can be used in multiple lines of logic to increase the number of events possible in one sequence.</t>
  </si>
  <si>
    <t>Virtual event 42 is activated by M-Logic or Modbus. Virtual events can be used in multiple lines of logic to increase the number of events possible in one sequence.</t>
  </si>
  <si>
    <t>Virtual event 43 is activated by M-Logic or Modbus. Virtual events can be used in multiple lines of logic to increase the number of events possible in one sequence.</t>
  </si>
  <si>
    <t>Virtual event 44 is activated by M-Logic or Modbus. Virtual events can be used in multiple lines of logic to increase the number of events possible in one sequence.</t>
  </si>
  <si>
    <t>Virtual event 45 is activated by M-Logic or Modbus. Virtual events can be used in multiple lines of logic to increase the number of events possible in one sequence.</t>
  </si>
  <si>
    <t>Virtual event 46 is activated by M-Logic or Modbus. Virtual events can be used in multiple lines of logic to increase the number of events possible in one sequence.</t>
  </si>
  <si>
    <t>Virtual event 47 is activated by M-Logic or Modbus. Virtual events can be used in multiple lines of logic to increase the number of events possible in one sequence.</t>
  </si>
  <si>
    <t>Virtual event 48 is activated by M-Logic or Modbus. Virtual events can be used in multiple lines of logic to increase the number of events possible in one sequence.</t>
  </si>
  <si>
    <t>Virtual event 49 is activated by M-Logic or Modbus. Virtual events can be used in multiple lines of logic to increase the number of events possible in one sequence.</t>
  </si>
  <si>
    <t>Virtual event 50 is activated by M-Logic or Modbus. Virtual events can be used in multiple lines of logic to increase the number of events possible in one sequence.</t>
  </si>
  <si>
    <t>Virtual event 51 is activated by M-Logic or Modbus. Virtual events can be used in multiple lines of logic to increase the number of events possible in one sequence.</t>
  </si>
  <si>
    <t>Virtual event 52 is activated by M-Logic or Modbus. Virtual events can be used in multiple lines of logic to increase the number of events possible in one sequence.</t>
  </si>
  <si>
    <t>Virtual event 53 is activated by M-Logic or Modbus. Virtual events can be used in multiple lines of logic to increase the number of events possible in one sequence.</t>
  </si>
  <si>
    <t>Virtual event 54 is activated by M-Logic or Modbus. Virtual events can be used in multiple lines of logic to increase the number of events possible in one sequence.</t>
  </si>
  <si>
    <t>Virtual event 55 is activated by M-Logic or Modbus. Virtual events can be used in multiple lines of logic to increase the number of events possible in one sequence.</t>
  </si>
  <si>
    <t>Virtual event 56 is activated by M-Logic or Modbus. Virtual events can be used in multiple lines of logic to increase the number of events possible in one sequence.</t>
  </si>
  <si>
    <t>Virtual event 57 is activated by M-Logic or Modbus. Virtual events can be used in multiple lines of logic to increase the number of events possible in one sequence.</t>
  </si>
  <si>
    <t>Virtual event 58 is activated by M-Logic or Modbus. Virtual events can be used in multiple lines of logic to increase the number of events possible in one sequence.</t>
  </si>
  <si>
    <t>Virtual event 59 is activated by M-Logic or Modbus. Virtual events can be used in multiple lines of logic to increase the number of events possible in one sequence.</t>
  </si>
  <si>
    <t>Virtual event 60 is activated by M-Logic or Modbus. Virtual events can be used in multiple lines of logic to increase the number of events possible in one sequence.</t>
  </si>
  <si>
    <t>Virtual event 61 is activated by M-Logic or Modbus. Virtual events can be used in multiple lines of logic to increase the number of events possible in one sequence.</t>
  </si>
  <si>
    <t>Virtual event 62 is activated by M-Logic or Modbus. Virtual events can be used in multiple lines of logic to increase the number of events possible in one sequence.</t>
  </si>
  <si>
    <t>Virtual event 63 is activated by M-Logic or Modbus. Virtual events can be used in multiple lines of logic to increase the number of events possible in one sequence.</t>
  </si>
  <si>
    <t>Virtual event 64 is activated by M-Logic or Modbus. Virtual events can be used in multiple lines of logic to increase the number of events possible in one sequence.</t>
  </si>
  <si>
    <t>Virtual event 65 is activated by M-Logic or Modbus. Virtual events can be used in multiple lines of logic to increase the number of events possible in one sequence.</t>
  </si>
  <si>
    <t>Virtual event 66 is activated by M-Logic or Modbus. Virtual events can be used in multiple lines of logic to increase the number of events possible in one sequence.</t>
  </si>
  <si>
    <t>Virtual event 67 is activated by M-Logic or Modbus. Virtual events can be used in multiple lines of logic to increase the number of events possible in one sequence.</t>
  </si>
  <si>
    <t>Virtual event 68 is activated by M-Logic or Modbus. Virtual events can be used in multiple lines of logic to increase the number of events possible in one sequence.</t>
  </si>
  <si>
    <t>Virtual event 69 is activated by M-Logic or Modbus. Virtual events can be used in multiple lines of logic to increase the number of events possible in one sequence.</t>
  </si>
  <si>
    <t>Virtual event 70 is activated by M-Logic or Modbus. Virtual events can be used in multiple lines of logic to increase the number of events possible in one sequence.</t>
  </si>
  <si>
    <t>Virtual event 71 is activated by M-Logic or Modbus. Virtual events can be used in multiple lines of logic to increase the number of events possible in one sequence.</t>
  </si>
  <si>
    <t>Virtual event 72 is activated by M-Logic or Modbus. Virtual events can be used in multiple lines of logic to increase the number of events possible in one sequence.</t>
  </si>
  <si>
    <t>Virtual event 73 is activated by M-Logic or Modbus. Virtual events can be used in multiple lines of logic to increase the number of events possible in one sequence.</t>
  </si>
  <si>
    <t>Virtual event 74 is activated by M-Logic or Modbus. Virtual events can be used in multiple lines of logic to increase the number of events possible in one sequence.</t>
  </si>
  <si>
    <t>Virtual event 75 is activated by M-Logic or Modbus. Virtual events can be used in multiple lines of logic to increase the number of events possible in one sequence.</t>
  </si>
  <si>
    <t>Virtual event 76 is activated by M-Logic or Modbus. Virtual events can be used in multiple lines of logic to increase the number of events possible in one sequence.</t>
  </si>
  <si>
    <t>Virtual event 77 is activated by M-Logic or Modbus. Virtual events can be used in multiple lines of logic to increase the number of events possible in one sequence.</t>
  </si>
  <si>
    <t>Virtual event 78 is activated by M-Logic or Modbus. Virtual events can be used in multiple lines of logic to increase the number of events possible in one sequence.</t>
  </si>
  <si>
    <t>Virtual event 79 is activated by M-Logic or Modbus. Virtual events can be used in multiple lines of logic to increase the number of events possible in one sequence.</t>
  </si>
  <si>
    <t>Virtual event 80 is activated by M-Logic or Modbus. Virtual events can be used in multiple lines of logic to increase the number of events possible in one sequence.</t>
  </si>
  <si>
    <t>Virtual event 81 is activated by M-Logic or Modbus. Virtual events can be used in multiple lines of logic to increase the number of events possible in one sequence.</t>
  </si>
  <si>
    <t>Virtual event 82 is activated by M-Logic or Modbus. Virtual events can be used in multiple lines of logic to increase the number of events possible in one sequence.</t>
  </si>
  <si>
    <t>Virtual event 83 is activated by M-Logic or Modbus. Virtual events can be used in multiple lines of logic to increase the number of events possible in one sequence.</t>
  </si>
  <si>
    <t>Virtual event 84 is activated by M-Logic or Modbus. Virtual events can be used in multiple lines of logic to increase the number of events possible in one sequence.</t>
  </si>
  <si>
    <t>Virtual event 85 is activated by M-Logic or Modbus. Virtual events can be used in multiple lines of logic to increase the number of events possible in one sequence.</t>
  </si>
  <si>
    <t>Virtual event 86 is activated by M-Logic or Modbus. Virtual events can be used in multiple lines of logic to increase the number of events possible in one sequence.</t>
  </si>
  <si>
    <t>Virtual event 87 is activated by M-Logic or Modbus. Virtual events can be used in multiple lines of logic to increase the number of events possible in one sequence.</t>
  </si>
  <si>
    <t>Virtual event 88 is activated by M-Logic or Modbus. Virtual events can be used in multiple lines of logic to increase the number of events possible in one sequence.</t>
  </si>
  <si>
    <t>Virtual event 89 is activated by M-Logic or Modbus. Virtual events can be used in multiple lines of logic to increase the number of events possible in one sequence.</t>
  </si>
  <si>
    <t>Virtual event 90 is activated by M-Logic or Modbus. Virtual events can be used in multiple lines of logic to increase the number of events possible in one sequence.</t>
  </si>
  <si>
    <t>Virtual event 91 is activated by M-Logic or Modbus. Virtual events can be used in multiple lines of logic to increase the number of events possible in one sequence.</t>
  </si>
  <si>
    <t>Virtual event 92 is activated by M-Logic or Modbus. Virtual events can be used in multiple lines of logic to increase the number of events possible in one sequence.</t>
  </si>
  <si>
    <t>Virtual event 93 is activated by M-Logic or Modbus. Virtual events can be used in multiple lines of logic to increase the number of events possible in one sequence.</t>
  </si>
  <si>
    <t>Virtual event 94 is activated by M-Logic or Modbus. Virtual events can be used in multiple lines of logic to increase the number of events possible in one sequence.</t>
  </si>
  <si>
    <t>Virtual event 95 is activated by M-Logic or Modbus. Virtual events can be used in multiple lines of logic to increase the number of events possible in one sequence.</t>
  </si>
  <si>
    <t>Virtual event 96 is activated by M-Logic or Modbus. Virtual events can be used in multiple lines of logic to increase the number of events possible in one sequence.</t>
  </si>
  <si>
    <t>Virtual toggle 1 is activated by M-Logic or Modbus. Virtual toggles can also be used in multiple lines of logic to increase the number of events possible in one sequence.</t>
  </si>
  <si>
    <t>Virtual toggle 2 is activated by M-Logic or Modbus. Virtual toggles can also be used in multiple lines of logic to increase the number of events possible in one sequence.</t>
  </si>
  <si>
    <t>Virtual toggle 3 is activated by M-Logic or Modbus. Virtual toggles can also be used in multiple lines of logic to increase the number of events possible in one sequence.</t>
  </si>
  <si>
    <t>Virtual toggle 4 is activated by M-Logic or Modbus. Virtual toggles can also be used in multiple lines of logic to increase the number of events possible in one sequence.</t>
  </si>
  <si>
    <t>Virtual toggle 5 is activated by M-Logic or Modbus. Virtual toggles can also be used in multiple lines of logic to increase the number of events possible in one sequence.</t>
  </si>
  <si>
    <t>Virtual toggle 6 is activated by M-Logic or Modbus. Virtual toggles can also be used in multiple lines of logic to increase the number of events possible in one sequence.</t>
  </si>
  <si>
    <t>Virtual toggle 7 is activated by M-Logic or Modbus. Virtual toggles can also be used in multiple lines of logic to increase the number of events possible in one sequence.</t>
  </si>
  <si>
    <t>Virtual toggle 8 is activated by M-Logic or Modbus. Virtual toggles can also be used in multiple lines of logic to increase the number of events possible in one sequence.</t>
  </si>
  <si>
    <t>Virtual toggle 9 is activated by M-Logic or Modbus. Virtual toggles can also be used in multiple lines of logic to increase the number of events possible in one sequence.</t>
  </si>
  <si>
    <t>Virtual toggle 10 is activated by M-Logic or Modbus. Virtual toggles can also be used in multiple lines of logic to increase the number of events possible in one sequence.</t>
  </si>
  <si>
    <t>Virtual toggle 11 is activated by M-Logic or Modbus. Virtual toggles can also be used in multiple lines of logic to increase the number of events possible in one sequence.</t>
  </si>
  <si>
    <t>Virtual toggle 12 is activated by M-Logic or Modbus. Virtual toggles can also be used in multiple lines of logic to increase the number of events possible in one sequence.</t>
  </si>
  <si>
    <t>Virtual toggle 13 is activated by M-Logic or Modbus. Virtual toggles can also be used in multiple lines of logic to increase the number of events possible in one sequence.</t>
  </si>
  <si>
    <t>Virtual toggle 14 is activated by M-Logic or Modbus. Virtual toggles can also be used in multiple lines of logic to increase the number of events possible in one sequence.</t>
  </si>
  <si>
    <t>Virtual toggle 15 is activated by M-Logic or Modbus. Virtual toggles can also be used in multiple lines of logic to increase the number of events possible in one sequence.</t>
  </si>
  <si>
    <t>Virtual toggle 16 is activated by M-Logic or Modbus. Virtual toggles can also be used in multiple lines of logic to increase the number of events possible in one sequence.</t>
  </si>
  <si>
    <t>Virtual toggle 17 is activated by M-Logic or Modbus. Virtual toggles can also be used in multiple lines of logic to increase the number of events possible in one sequence.</t>
  </si>
  <si>
    <t>Virtual toggle 18 is activated by M-Logic or Modbus. Virtual toggles can also be used in multiple lines of logic to increase the number of events possible in one sequence.</t>
  </si>
  <si>
    <t>Virtual toggle 19 is activated by M-Logic or Modbus. Virtual toggles can also be used in multiple lines of logic to increase the number of events possible in one sequence.</t>
  </si>
  <si>
    <t>Virtual toggle 20 is activated by M-Logic or Modbus. Virtual toggles can also be used in multiple lines of logic to increase the number of events possible in one sequence.</t>
  </si>
  <si>
    <t>Virtual toggle 21 is activated by M-Logic or Modbus. Virtual toggles can also be used in multiple lines of logic to increase the number of events possible in one sequence.</t>
  </si>
  <si>
    <t>Virtual toggle 22 is activated by M-Logic or Modbus. Virtual toggles can also be used in multiple lines of logic to increase the number of events possible in one sequence.</t>
  </si>
  <si>
    <t>Virtual toggle 23 is activated by M-Logic or Modbus. Virtual toggles can also be used in multiple lines of logic to increase the number of events possible in one sequence.</t>
  </si>
  <si>
    <t>Virtual toggle 24 is activated by M-Logic or Modbus. Virtual toggles can also be used in multiple lines of logic to increase the number of events possible in one sequence.</t>
  </si>
  <si>
    <t>Virtual toggle 25 is activated by M-Logic or Modbus. Virtual toggles can also be used in multiple lines of logic to increase the number of events possible in one sequence.</t>
  </si>
  <si>
    <t>Virtual toggle 26 is activated by M-Logic or Modbus. Virtual toggles can also be used in multiple lines of logic to increase the number of events possible in one sequence.</t>
  </si>
  <si>
    <t>Virtual toggle 27 is activated by M-Logic or Modbus. Virtual toggles can also be used in multiple lines of logic to increase the number of events possible in one sequence.</t>
  </si>
  <si>
    <t>Virtual toggle 28 is activated by M-Logic or Modbus. Virtual toggles can also be used in multiple lines of logic to increase the number of events possible in one sequence.</t>
  </si>
  <si>
    <t>Virtual toggle 29 is activated by M-Logic or Modbus. Virtual toggles can also be used in multiple lines of logic to increase the number of events possible in one sequence.</t>
  </si>
  <si>
    <t>Virtual toggle 30 is activated by M-Logic or Modbus. Virtual toggles can also be used in multiple lines of logic to increase the number of events possible in one sequence.</t>
  </si>
  <si>
    <t>Virtual toggle 31 is activated by M-Logic or Modbus. Virtual toggles can also be used in multiple lines of logic to increase the number of events possible in one sequence.</t>
  </si>
  <si>
    <t>Virtual toggle 32 is activated by M-Logic or Modbus. Virtual toggles can also be used in multiple lines of logic to increase the number of events possible in one sequence.</t>
  </si>
  <si>
    <t>From SW</t>
  </si>
  <si>
    <t>To SW</t>
  </si>
  <si>
    <t>Configure ext. sourc 1 as a genset in the Open PMS application. This has the same effect as a user selecting "GEN" for "Ext. source 1" under I/O &amp; Hardware setup &gt; Ext. P/Q sources &gt; Type.</t>
  </si>
  <si>
    <t>Configure ext. sourc 2 as a genset in the Open PMS application. This has the same effect as a user selecting "GEN" for "Ext. source 2" under I/O &amp; Hardware setup &gt; Ext. P/Q sources &gt; Type.</t>
  </si>
  <si>
    <t>Configure ext. sourc 3 as a genset in the Open PMS application. This has the same effect as a user selecting "GEN" for "Ext. source 3" under I/O &amp; Hardware setup &gt; Ext. P/Q sources &gt; Type.</t>
  </si>
  <si>
    <t>Configure ext. sourc 4 as a genset in the Open PMS application. This has the same effect as a user selecting "GEN" for "Ext. source 4" under I/O &amp; Hardware setup &gt; Ext. P/Q sources &gt; Type.</t>
  </si>
  <si>
    <t>Configure ext. sourc 5 as a genset in the Open PMS application. This has the same effect as a user selecting "GEN" for "Ext. source 5" under I/O &amp; Hardware setup &gt; Ext. P/Q sources &gt; Type.</t>
  </si>
  <si>
    <t>Configure ext. sourc 6 as a genset in the Open PMS application. This has the same effect as a user selecting "GEN" for "Ext. source 6" under I/O &amp; Hardware setup &gt; Ext. P/Q sources &gt; Type.</t>
  </si>
  <si>
    <t>Configure ext. sourc 7 as a genset in the Open PMS application. This has the same effect as a user selecting "GEN" for "Ext. source 7" under I/O &amp; Hardware setup &gt; Ext. P/Q sources &gt; Type.</t>
  </si>
  <si>
    <t>Configure ext. sourc 8 as a genset in the Open PMS application. This has the same effect as a user selecting "GEN" for "Ext. source 8" under I/O &amp; Hardware setup &gt; Ext. P/Q sources &gt; Type.</t>
  </si>
  <si>
    <t>Configure ext. sourc 9 as a genset in the Open PMS application. This has the same effect as a user selecting "GEN" for "Ext. source 9" under I/O &amp; Hardware setup &gt; Ext. P/Q sources &gt; Type.</t>
  </si>
  <si>
    <t>Configure ext. sourc 10 as a genset in the Open PMS application. This has the same effect as a user selecting "GEN" for "Ext. source 10" under I/O &amp; Hardware setup &gt; Ext. P/Q sources &gt; Type.</t>
  </si>
  <si>
    <t>Configure ext. sourc 11 as a genset in the Open PMS application. This has the same effect as a user selecting "GEN" for "Ext. source 11" under I/O &amp; Hardware setup &gt; Ext. P/Q sources &gt; Type.</t>
  </si>
  <si>
    <t>Configure ext. sourc 12 as a genset in the Open PMS application. This has the same effect as a user selecting "GEN" for "Ext. source 12" under I/O &amp; Hardware setup &gt; Ext. P/Q sources &gt; Type.</t>
  </si>
  <si>
    <t>Configure ext. sourc 13 as a genset in the Open PMS application. This has the same effect as a user selecting "GEN" for "Ext. source 13" under I/O &amp; Hardware setup &gt; Ext. P/Q sources &gt; Type.</t>
  </si>
  <si>
    <t>Configure ext. sourc 14 as a genset in the Open PMS application. This has the same effect as a user selecting "GEN" for "Ext. source 14" under I/O &amp; Hardware setup &gt; Ext. P/Q sources &gt; Type.</t>
  </si>
  <si>
    <t>Configure ext. sourc 15 as a genset in the Open PMS application. This has the same effect as a user selecting "GEN" for "Ext. source 15" under I/O &amp; Hardware setup &gt; Ext. P/Q sources &gt; Type.</t>
  </si>
  <si>
    <t>Configure ext. sourc 16 as a genset in the Open PMS application. This has the same effect as a user selecting "GEN" for "Ext. source 16" under I/O &amp; Hardware setup &gt; Ext. P/Q sources &gt; Type.</t>
  </si>
  <si>
    <t>Enable sending a droop deadband for over-frequency to the ESS (parameter 2831).</t>
  </si>
  <si>
    <t>Disable sending a droop deadband for over-frequency to the ESS (parameter 2831).</t>
  </si>
  <si>
    <t>Disable sending a droop deadband for under-frequency to the ESS (parameter 2832).</t>
  </si>
  <si>
    <t>Enable sending a droop deadband for under-frequency to the ESS (parameter 2832).</t>
  </si>
  <si>
    <t>Enable sending a droop deadband for over-voltage to the ESS (parameter 2833).</t>
  </si>
  <si>
    <t>Disable sending a droop deadband for over-voltage to the ESS (parameter 2833).</t>
  </si>
  <si>
    <t>Enable sending a droop deadband for under-voltage to the ESS (parameter 2834).</t>
  </si>
  <si>
    <t>Disable sending a droop deadband for under-voltage to the ESS (parameter 2834).</t>
  </si>
  <si>
    <t>Enable SOC balancing (parameter 8021).</t>
  </si>
  <si>
    <t>Disable SOC balancing (parameter 8021).</t>
  </si>
  <si>
    <t>Power from the battery is prioritised over power from the gensets (parameter 17081).</t>
  </si>
  <si>
    <t>Power from the gensets is prioritised over power from the battery (parameter 17081).</t>
  </si>
  <si>
    <t>Does not change the grid mode in the PC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name val="Arial"/>
      <family val="1"/>
    </font>
    <font>
      <b/>
      <sz val="14"/>
      <color theme="0"/>
      <name val="Inter"/>
    </font>
    <font>
      <sz val="11"/>
      <name val="Inter"/>
    </font>
    <font>
      <sz val="11"/>
      <color theme="1"/>
      <name val="Inter"/>
    </font>
    <font>
      <b/>
      <sz val="14"/>
      <color theme="1"/>
      <name val="Inter"/>
    </font>
    <font>
      <sz val="11"/>
      <color rgb="FF9C6500"/>
      <name val="Aptos Narrow"/>
      <family val="2"/>
      <scheme val="minor"/>
    </font>
    <font>
      <b/>
      <sz val="11"/>
      <name val="Inter"/>
    </font>
    <font>
      <u/>
      <sz val="11"/>
      <color theme="10"/>
      <name val="Inter"/>
    </font>
    <font>
      <sz val="8"/>
      <name val="Aptos Narrow"/>
      <family val="2"/>
      <scheme val="minor"/>
    </font>
    <font>
      <b/>
      <sz val="14"/>
      <name val="Inter"/>
    </font>
    <font>
      <sz val="14"/>
      <name val="Inter"/>
    </font>
    <font>
      <b/>
      <sz val="11"/>
      <color theme="0"/>
      <name val="Inter"/>
    </font>
  </fonts>
  <fills count="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004637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0" fontId="7" fillId="2" borderId="0" applyNumberFormat="0" applyBorder="0" applyAlignment="0" applyProtection="0"/>
  </cellStyleXfs>
  <cellXfs count="16">
    <xf numFmtId="0" fontId="0" fillId="0" borderId="0" xfId="0"/>
    <xf numFmtId="0" fontId="4" fillId="0" borderId="0" xfId="2" applyFont="1"/>
    <xf numFmtId="0" fontId="5" fillId="0" borderId="0" xfId="0" applyFont="1"/>
    <xf numFmtId="0" fontId="5" fillId="0" borderId="0" xfId="0" applyFont="1" applyAlignment="1">
      <alignment wrapText="1"/>
    </xf>
    <xf numFmtId="0" fontId="13" fillId="3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3" fillId="3" borderId="0" xfId="2" applyFont="1" applyFill="1"/>
    <xf numFmtId="0" fontId="4" fillId="0" borderId="0" xfId="2" applyFont="1"/>
    <xf numFmtId="0" fontId="5" fillId="0" borderId="0" xfId="2" applyFont="1"/>
    <xf numFmtId="0" fontId="6" fillId="0" borderId="0" xfId="2" applyFont="1" applyAlignment="1">
      <alignment horizontal="left"/>
    </xf>
    <xf numFmtId="0" fontId="4" fillId="0" borderId="0" xfId="3" applyFont="1" applyFill="1"/>
    <xf numFmtId="0" fontId="11" fillId="0" borderId="0" xfId="2" applyFont="1"/>
    <xf numFmtId="0" fontId="12" fillId="0" borderId="0" xfId="2" applyFont="1"/>
    <xf numFmtId="0" fontId="9" fillId="0" borderId="0" xfId="1" applyFont="1"/>
    <xf numFmtId="0" fontId="5" fillId="0" borderId="0" xfId="0" applyFont="1" applyFill="1"/>
  </cellXfs>
  <cellStyles count="4">
    <cellStyle name="Hyperlink" xfId="1" builtinId="8"/>
    <cellStyle name="Neutral 2" xfId="3" xr:uid="{7E77CF4B-638B-44A2-AC34-1F4846C636F1}"/>
    <cellStyle name="Normal" xfId="0" builtinId="0"/>
    <cellStyle name="Normal 2" xfId="2" xr:uid="{7E208654-8C40-431A-BBDE-8CBF6B6308FE}"/>
  </cellStyles>
  <dxfs count="16"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ter"/>
        <scheme val="none"/>
      </font>
      <fill>
        <patternFill patternType="solid">
          <fgColor indexed="64"/>
          <bgColor rgb="FF004637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Inter"/>
        <scheme val="none"/>
      </font>
    </dxf>
    <dxf>
      <font>
        <b/>
        <strike val="0"/>
        <outline val="0"/>
        <shadow val="0"/>
        <u val="none"/>
        <vertAlign val="baseline"/>
        <sz val="11"/>
        <color theme="1"/>
        <name val="Inter"/>
        <scheme val="none"/>
      </font>
    </dxf>
  </dxfs>
  <tableStyles count="0" defaultTableStyle="TableStyleMedium2" defaultPivotStyle="PivotStyleLight16"/>
  <colors>
    <mruColors>
      <color rgb="FF0046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7A55F7E-D849-47AB-B653-82545620CF79}" autoFormatId="16" applyNumberFormats="0" applyBorderFormats="0" applyFontFormats="0" applyPatternFormats="0" applyAlignmentFormats="0" applyWidthHeightFormats="0">
  <queryTableRefresh nextId="13">
    <queryTableFields count="6">
      <queryTableField id="1" name="Category" tableColumnId="1"/>
      <queryTableField id="2" name="Name" tableColumnId="2"/>
      <queryTableField id="3" name="Options" tableColumnId="3"/>
      <queryTableField id="12" dataBound="0" tableColumnId="10"/>
      <queryTableField id="9" dataBound="0" tableColumnId="7"/>
      <queryTableField id="6" name="Details" tableColumnId="6"/>
    </queryTableFields>
    <queryTableDeletedFields count="2">
      <deletedField name="Toversion"/>
      <deletedField name="Fromversion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5638CD7-5913-4BA5-BC06-BB9A1F8914EF}" autoFormatId="16" applyNumberFormats="0" applyBorderFormats="0" applyFontFormats="0" applyPatternFormats="0" applyAlignmentFormats="0" applyWidthHeightFormats="0">
  <queryTableRefresh nextId="10">
    <queryTableFields count="6">
      <queryTableField id="1" name="Category" tableColumnId="1"/>
      <queryTableField id="2" name="Name" tableColumnId="2"/>
      <queryTableField id="9" dataBound="0" tableColumnId="5"/>
      <queryTableField id="4" name="Fromversion" tableColumnId="4"/>
      <queryTableField id="8" dataBound="0" tableColumnId="3"/>
      <queryTableField id="6" name="Details" tableColumnId="6"/>
    </queryTableFields>
    <queryTableDeletedFields count="2">
      <deletedField name="Toversion"/>
      <deletedField name="Option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DF644C-433F-4031-B09A-8D69BD1C6552}" name="ASC_150_Storage_M_Logic_Events__2" displayName="ASC_150_Storage_M_Logic_Events__2" ref="A1:F1856" tableType="queryTable" totalsRowShown="0" headerRowDxfId="15" dataDxfId="14">
  <autoFilter ref="A1:F1856" xr:uid="{3FDF644C-433F-4031-B09A-8D69BD1C6552}"/>
  <tableColumns count="6">
    <tableColumn id="1" xr3:uid="{59ED920D-5528-49EB-AFB1-18DDAF19BFC5}" uniqueName="1" name="Category" queryTableFieldId="1" dataDxfId="13"/>
    <tableColumn id="2" xr3:uid="{C30A024C-3978-4729-8798-432D90ACDE2E}" uniqueName="2" name="Name" queryTableFieldId="2" dataDxfId="12"/>
    <tableColumn id="3" xr3:uid="{952EB342-4714-4512-A346-738598147C14}" uniqueName="3" name="Options" queryTableFieldId="3" dataDxfId="11"/>
    <tableColumn id="10" xr3:uid="{94BE58C8-96AA-41AA-AA86-4FE67C0D041C}" uniqueName="10" name="From SW" queryTableFieldId="12" dataDxfId="10"/>
    <tableColumn id="7" xr3:uid="{4775E070-1A3E-496B-BFB7-04571522A56C}" uniqueName="7" name="To SW" queryTableFieldId="9" dataDxfId="9"/>
    <tableColumn id="6" xr3:uid="{57F12043-A3AD-4682-91C0-5A4C7D96ADF4}" uniqueName="6" name="The controller activates the event when …" queryTableFieldId="6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4D1A06-409C-48E1-B483-A1EBD79A86A2}" name="ASC_150_Storage_M_Logic_Outputs" displayName="ASC_150_Storage_M_Logic_Outputs" ref="A1:F874" tableType="queryTable" totalsRowShown="0" headerRowDxfId="7" dataDxfId="6">
  <autoFilter ref="A1:F874" xr:uid="{2D4D1A06-409C-48E1-B483-A1EBD79A86A2}"/>
  <tableColumns count="6">
    <tableColumn id="1" xr3:uid="{9CB82F3C-6C10-4B11-8636-6D58C74D1D09}" uniqueName="1" name="Category" queryTableFieldId="1" dataDxfId="5"/>
    <tableColumn id="2" xr3:uid="{755969D1-A569-4C1B-9B67-7400B40F074B}" uniqueName="2" name="Name" queryTableFieldId="2" dataDxfId="4"/>
    <tableColumn id="5" xr3:uid="{FF45AC89-DBE0-46AD-AFDD-CD39CD616EB5}" uniqueName="5" name="Option" queryTableFieldId="9" dataDxfId="3"/>
    <tableColumn id="4" xr3:uid="{B09B31FE-4B5C-4B2B-9B41-0A5DC61253EA}" uniqueName="4" name="From SW" queryTableFieldId="4" dataDxfId="2"/>
    <tableColumn id="3" xr3:uid="{168EDF45-2B6B-4895-A082-2E708F28050F}" uniqueName="3" name="To SW" queryTableFieldId="8" dataDxfId="1"/>
    <tableColumn id="6" xr3:uid="{D4FD22C5-05AB-4EE7-ACAB-99B797D04C68}" uniqueName="6" name="Controller action when the output is activated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if.com/documentation/agc-4-mk-ii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1AF1D-B493-4506-BD04-A91826EFE855}">
  <sheetPr>
    <pageSetUpPr fitToPage="1"/>
  </sheetPr>
  <dimension ref="A1:C74"/>
  <sheetViews>
    <sheetView tabSelected="1" zoomScaleNormal="100" workbookViewId="0">
      <selection sqref="A1:C1"/>
    </sheetView>
  </sheetViews>
  <sheetFormatPr defaultColWidth="9.1328125" defaultRowHeight="13.9" x14ac:dyDescent="0.4"/>
  <cols>
    <col min="1" max="1" width="9.1328125" style="1"/>
    <col min="2" max="2" width="47.73046875" style="1" bestFit="1" customWidth="1"/>
    <col min="3" max="3" width="87.1328125" style="1" customWidth="1"/>
    <col min="4" max="16384" width="9.1328125" style="1"/>
  </cols>
  <sheetData>
    <row r="1" spans="1:3" ht="17.649999999999999" x14ac:dyDescent="0.5">
      <c r="A1" s="7" t="s">
        <v>1896</v>
      </c>
      <c r="B1" s="7"/>
      <c r="C1" s="7"/>
    </row>
    <row r="2" spans="1:3" x14ac:dyDescent="0.4">
      <c r="A2" s="9"/>
      <c r="B2" s="9"/>
      <c r="C2" s="9"/>
    </row>
    <row r="3" spans="1:3" ht="17.649999999999999" x14ac:dyDescent="0.5">
      <c r="A3" s="10" t="s">
        <v>1895</v>
      </c>
      <c r="B3" s="10"/>
      <c r="C3" s="10"/>
    </row>
    <row r="4" spans="1:3" x14ac:dyDescent="0.4">
      <c r="A4" s="11" t="s">
        <v>4123</v>
      </c>
      <c r="B4" s="11"/>
      <c r="C4" s="11"/>
    </row>
    <row r="5" spans="1:3" x14ac:dyDescent="0.4">
      <c r="A5" s="9"/>
      <c r="B5" s="9"/>
      <c r="C5" s="9"/>
    </row>
    <row r="6" spans="1:3" ht="17.649999999999999" x14ac:dyDescent="0.5">
      <c r="A6" s="12" t="s">
        <v>2387</v>
      </c>
      <c r="B6" s="13"/>
      <c r="C6" s="13"/>
    </row>
    <row r="7" spans="1:3" x14ac:dyDescent="0.4">
      <c r="A7" s="8" t="s">
        <v>2277</v>
      </c>
      <c r="B7" s="8"/>
      <c r="C7" s="8"/>
    </row>
    <row r="8" spans="1:3" x14ac:dyDescent="0.4">
      <c r="A8" s="8"/>
      <c r="B8" s="8"/>
      <c r="C8" s="8"/>
    </row>
    <row r="9" spans="1:3" ht="17.649999999999999" x14ac:dyDescent="0.5">
      <c r="A9" s="12" t="s">
        <v>2388</v>
      </c>
      <c r="B9" s="8"/>
      <c r="C9" s="8"/>
    </row>
    <row r="10" spans="1:3" x14ac:dyDescent="0.4">
      <c r="A10" s="8" t="s">
        <v>3562</v>
      </c>
      <c r="B10" s="8"/>
      <c r="C10" s="8"/>
    </row>
    <row r="11" spans="1:3" x14ac:dyDescent="0.4">
      <c r="A11" s="8"/>
      <c r="B11" s="8"/>
      <c r="C11" s="8"/>
    </row>
    <row r="12" spans="1:3" x14ac:dyDescent="0.4">
      <c r="A12" s="8" t="s">
        <v>3563</v>
      </c>
      <c r="B12" s="8"/>
      <c r="C12" s="8"/>
    </row>
    <row r="13" spans="1:3" x14ac:dyDescent="0.4">
      <c r="A13" s="8" t="s">
        <v>3564</v>
      </c>
      <c r="B13" s="8"/>
      <c r="C13" s="8"/>
    </row>
    <row r="14" spans="1:3" x14ac:dyDescent="0.4">
      <c r="A14" s="14" t="s">
        <v>1897</v>
      </c>
      <c r="B14" s="8"/>
      <c r="C14" s="8"/>
    </row>
    <row r="15" spans="1:3" x14ac:dyDescent="0.4">
      <c r="A15" s="8"/>
      <c r="B15" s="8"/>
      <c r="C15" s="8"/>
    </row>
    <row r="16" spans="1:3" x14ac:dyDescent="0.4">
      <c r="A16" s="8" t="s">
        <v>3565</v>
      </c>
      <c r="B16" s="8"/>
      <c r="C16" s="8"/>
    </row>
    <row r="17" spans="1:3" x14ac:dyDescent="0.4">
      <c r="A17" s="8" t="s">
        <v>3680</v>
      </c>
      <c r="B17" s="8"/>
      <c r="C17" s="8"/>
    </row>
    <row r="18" spans="1:3" x14ac:dyDescent="0.4">
      <c r="A18" s="8"/>
      <c r="B18" s="8"/>
      <c r="C18" s="8"/>
    </row>
    <row r="19" spans="1:3" x14ac:dyDescent="0.4">
      <c r="A19" s="8"/>
      <c r="B19" s="8"/>
      <c r="C19" s="8"/>
    </row>
    <row r="20" spans="1:3" x14ac:dyDescent="0.4">
      <c r="A20" s="8"/>
      <c r="B20" s="8"/>
      <c r="C20" s="8"/>
    </row>
    <row r="21" spans="1:3" x14ac:dyDescent="0.4">
      <c r="A21" s="8"/>
      <c r="B21" s="8"/>
      <c r="C21" s="8"/>
    </row>
    <row r="22" spans="1:3" x14ac:dyDescent="0.4">
      <c r="A22" s="8"/>
      <c r="B22" s="8"/>
      <c r="C22" s="8"/>
    </row>
    <row r="23" spans="1:3" x14ac:dyDescent="0.4">
      <c r="A23" s="8"/>
      <c r="B23" s="8"/>
      <c r="C23" s="8"/>
    </row>
    <row r="24" spans="1:3" x14ac:dyDescent="0.4">
      <c r="A24" s="8"/>
      <c r="B24" s="8"/>
      <c r="C24" s="8"/>
    </row>
    <row r="25" spans="1:3" x14ac:dyDescent="0.4">
      <c r="A25" s="8"/>
      <c r="B25" s="8"/>
      <c r="C25" s="8"/>
    </row>
    <row r="26" spans="1:3" x14ac:dyDescent="0.4">
      <c r="A26" s="8"/>
      <c r="B26" s="8"/>
      <c r="C26" s="8"/>
    </row>
    <row r="27" spans="1:3" x14ac:dyDescent="0.4">
      <c r="A27" s="8"/>
      <c r="B27" s="8"/>
      <c r="C27" s="8"/>
    </row>
    <row r="28" spans="1:3" x14ac:dyDescent="0.4">
      <c r="A28" s="8"/>
      <c r="B28" s="8"/>
      <c r="C28" s="8"/>
    </row>
    <row r="29" spans="1:3" x14ac:dyDescent="0.4">
      <c r="A29" s="8"/>
      <c r="B29" s="8"/>
      <c r="C29" s="8"/>
    </row>
    <row r="30" spans="1:3" x14ac:dyDescent="0.4">
      <c r="A30" s="8"/>
      <c r="B30" s="8"/>
      <c r="C30" s="8"/>
    </row>
    <row r="31" spans="1:3" x14ac:dyDescent="0.4">
      <c r="A31" s="8"/>
      <c r="B31" s="8"/>
      <c r="C31" s="8"/>
    </row>
    <row r="32" spans="1:3" x14ac:dyDescent="0.4">
      <c r="A32" s="8"/>
      <c r="B32" s="8"/>
      <c r="C32" s="8"/>
    </row>
    <row r="33" spans="1:3" x14ac:dyDescent="0.4">
      <c r="A33" s="8"/>
      <c r="B33" s="8"/>
      <c r="C33" s="8"/>
    </row>
    <row r="34" spans="1:3" x14ac:dyDescent="0.4">
      <c r="A34" s="8"/>
      <c r="B34" s="8"/>
      <c r="C34" s="8"/>
    </row>
    <row r="35" spans="1:3" x14ac:dyDescent="0.4">
      <c r="A35" s="8"/>
      <c r="B35" s="8"/>
      <c r="C35" s="8"/>
    </row>
    <row r="36" spans="1:3" x14ac:dyDescent="0.4">
      <c r="A36" s="8"/>
      <c r="B36" s="8"/>
      <c r="C36" s="8"/>
    </row>
    <row r="37" spans="1:3" x14ac:dyDescent="0.4">
      <c r="A37" s="8"/>
      <c r="B37" s="8"/>
      <c r="C37" s="8"/>
    </row>
    <row r="38" spans="1:3" x14ac:dyDescent="0.4">
      <c r="A38" s="8"/>
      <c r="B38" s="8"/>
      <c r="C38" s="8"/>
    </row>
    <row r="39" spans="1:3" x14ac:dyDescent="0.4">
      <c r="A39" s="8"/>
      <c r="B39" s="8"/>
      <c r="C39" s="8"/>
    </row>
    <row r="40" spans="1:3" x14ac:dyDescent="0.4">
      <c r="A40" s="8"/>
      <c r="B40" s="8"/>
      <c r="C40" s="8"/>
    </row>
    <row r="41" spans="1:3" x14ac:dyDescent="0.4">
      <c r="A41" s="8"/>
      <c r="B41" s="8"/>
      <c r="C41" s="8"/>
    </row>
    <row r="42" spans="1:3" x14ac:dyDescent="0.4">
      <c r="A42" s="8"/>
      <c r="B42" s="8"/>
      <c r="C42" s="8"/>
    </row>
    <row r="43" spans="1:3" x14ac:dyDescent="0.4">
      <c r="A43" s="8"/>
      <c r="B43" s="8"/>
      <c r="C43" s="8"/>
    </row>
    <row r="44" spans="1:3" x14ac:dyDescent="0.4">
      <c r="A44" s="8"/>
      <c r="B44" s="8"/>
      <c r="C44" s="8"/>
    </row>
    <row r="45" spans="1:3" x14ac:dyDescent="0.4">
      <c r="A45" s="8"/>
      <c r="B45" s="8"/>
      <c r="C45" s="8"/>
    </row>
    <row r="46" spans="1:3" x14ac:dyDescent="0.4">
      <c r="A46" s="8"/>
      <c r="B46" s="8"/>
      <c r="C46" s="8"/>
    </row>
    <row r="47" spans="1:3" x14ac:dyDescent="0.4">
      <c r="A47" s="8"/>
      <c r="B47" s="8"/>
      <c r="C47" s="8"/>
    </row>
    <row r="48" spans="1:3" x14ac:dyDescent="0.4">
      <c r="A48" s="8"/>
      <c r="B48" s="8"/>
      <c r="C48" s="8"/>
    </row>
    <row r="49" spans="1:3" x14ac:dyDescent="0.4">
      <c r="A49" s="8"/>
      <c r="B49" s="8"/>
      <c r="C49" s="8"/>
    </row>
    <row r="50" spans="1:3" x14ac:dyDescent="0.4">
      <c r="A50" s="8"/>
      <c r="B50" s="8"/>
      <c r="C50" s="8"/>
    </row>
    <row r="51" spans="1:3" x14ac:dyDescent="0.4">
      <c r="A51" s="8"/>
      <c r="B51" s="8"/>
      <c r="C51" s="8"/>
    </row>
    <row r="52" spans="1:3" x14ac:dyDescent="0.4">
      <c r="A52" s="8"/>
      <c r="B52" s="8"/>
      <c r="C52" s="8"/>
    </row>
    <row r="53" spans="1:3" x14ac:dyDescent="0.4">
      <c r="A53" s="8"/>
      <c r="B53" s="8"/>
      <c r="C53" s="8"/>
    </row>
    <row r="54" spans="1:3" x14ac:dyDescent="0.4">
      <c r="A54" s="8"/>
      <c r="B54" s="8"/>
      <c r="C54" s="8"/>
    </row>
    <row r="55" spans="1:3" x14ac:dyDescent="0.4">
      <c r="A55" s="8"/>
      <c r="B55" s="8"/>
      <c r="C55" s="8"/>
    </row>
    <row r="56" spans="1:3" x14ac:dyDescent="0.4">
      <c r="A56" s="8"/>
      <c r="B56" s="8"/>
      <c r="C56" s="8"/>
    </row>
    <row r="57" spans="1:3" x14ac:dyDescent="0.4">
      <c r="A57" s="8"/>
      <c r="B57" s="8"/>
      <c r="C57" s="8"/>
    </row>
    <row r="58" spans="1:3" x14ac:dyDescent="0.4">
      <c r="A58" s="8"/>
      <c r="B58" s="8"/>
      <c r="C58" s="8"/>
    </row>
    <row r="59" spans="1:3" x14ac:dyDescent="0.4">
      <c r="A59" s="8"/>
      <c r="B59" s="8"/>
      <c r="C59" s="8"/>
    </row>
    <row r="60" spans="1:3" x14ac:dyDescent="0.4">
      <c r="A60" s="8"/>
      <c r="B60" s="8"/>
      <c r="C60" s="8"/>
    </row>
    <row r="61" spans="1:3" x14ac:dyDescent="0.4">
      <c r="A61" s="8"/>
      <c r="B61" s="8"/>
      <c r="C61" s="8"/>
    </row>
    <row r="62" spans="1:3" x14ac:dyDescent="0.4">
      <c r="A62" s="8"/>
      <c r="B62" s="8"/>
      <c r="C62" s="8"/>
    </row>
    <row r="63" spans="1:3" x14ac:dyDescent="0.4">
      <c r="A63" s="8"/>
      <c r="B63" s="8"/>
      <c r="C63" s="8"/>
    </row>
    <row r="64" spans="1:3" x14ac:dyDescent="0.4">
      <c r="A64" s="8"/>
      <c r="B64" s="8"/>
      <c r="C64" s="8"/>
    </row>
    <row r="65" spans="1:3" x14ac:dyDescent="0.4">
      <c r="A65" s="8"/>
      <c r="B65" s="8"/>
      <c r="C65" s="8"/>
    </row>
    <row r="66" spans="1:3" x14ac:dyDescent="0.4">
      <c r="A66" s="8"/>
      <c r="B66" s="8"/>
      <c r="C66" s="8"/>
    </row>
    <row r="67" spans="1:3" x14ac:dyDescent="0.4">
      <c r="A67" s="8"/>
      <c r="B67" s="8"/>
      <c r="C67" s="8"/>
    </row>
    <row r="68" spans="1:3" x14ac:dyDescent="0.4">
      <c r="A68" s="8"/>
      <c r="B68" s="8"/>
      <c r="C68" s="8"/>
    </row>
    <row r="69" spans="1:3" x14ac:dyDescent="0.4">
      <c r="A69" s="8"/>
      <c r="B69" s="8"/>
      <c r="C69" s="8"/>
    </row>
    <row r="70" spans="1:3" x14ac:dyDescent="0.4">
      <c r="A70" s="8"/>
      <c r="B70" s="8"/>
      <c r="C70" s="8"/>
    </row>
    <row r="71" spans="1:3" x14ac:dyDescent="0.4">
      <c r="A71" s="8"/>
      <c r="B71" s="8"/>
      <c r="C71" s="8"/>
    </row>
    <row r="72" spans="1:3" x14ac:dyDescent="0.4">
      <c r="A72" s="8"/>
      <c r="B72" s="8"/>
      <c r="C72" s="8"/>
    </row>
    <row r="73" spans="1:3" x14ac:dyDescent="0.4">
      <c r="A73" s="8"/>
      <c r="B73" s="8"/>
      <c r="C73" s="8"/>
    </row>
    <row r="74" spans="1:3" x14ac:dyDescent="0.4">
      <c r="A74" s="8"/>
      <c r="B74" s="8"/>
      <c r="C74" s="8"/>
    </row>
  </sheetData>
  <sheetProtection formatCells="0" formatColumns="0" formatRows="0" sort="0" autoFilter="0" pivotTables="0"/>
  <mergeCells count="74">
    <mergeCell ref="A66:C66"/>
    <mergeCell ref="A55:C55"/>
    <mergeCell ref="A56:C56"/>
    <mergeCell ref="A57:C57"/>
    <mergeCell ref="A58:C58"/>
    <mergeCell ref="A59:C59"/>
    <mergeCell ref="A60:C60"/>
    <mergeCell ref="A61:C61"/>
    <mergeCell ref="A62:C62"/>
    <mergeCell ref="A63:C63"/>
    <mergeCell ref="A64:C64"/>
    <mergeCell ref="A65:C65"/>
    <mergeCell ref="A73:C73"/>
    <mergeCell ref="A74:C74"/>
    <mergeCell ref="A67:C67"/>
    <mergeCell ref="A68:C68"/>
    <mergeCell ref="A69:C69"/>
    <mergeCell ref="A70:C70"/>
    <mergeCell ref="A71:C71"/>
    <mergeCell ref="A72:C72"/>
    <mergeCell ref="A54:C54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3:C53"/>
    <mergeCell ref="A42:C42"/>
    <mergeCell ref="A31:C31"/>
    <mergeCell ref="A32:C32"/>
    <mergeCell ref="A33:C33"/>
    <mergeCell ref="A34:C34"/>
    <mergeCell ref="A35:C35"/>
    <mergeCell ref="A36:C36"/>
    <mergeCell ref="A37:C37"/>
    <mergeCell ref="A38:C38"/>
    <mergeCell ref="A39:C39"/>
    <mergeCell ref="A40:C40"/>
    <mergeCell ref="A41:C41"/>
    <mergeCell ref="A30:C30"/>
    <mergeCell ref="A19:C19"/>
    <mergeCell ref="A20:C20"/>
    <mergeCell ref="A21:C21"/>
    <mergeCell ref="A22:C22"/>
    <mergeCell ref="A23:C23"/>
    <mergeCell ref="A24:C24"/>
    <mergeCell ref="A25:C25"/>
    <mergeCell ref="A26:C26"/>
    <mergeCell ref="A27:C27"/>
    <mergeCell ref="A28:C28"/>
    <mergeCell ref="A29:C29"/>
    <mergeCell ref="A18:C18"/>
    <mergeCell ref="A9:C9"/>
    <mergeCell ref="A14:C14"/>
    <mergeCell ref="A15:C15"/>
    <mergeCell ref="A16:C16"/>
    <mergeCell ref="A17:C17"/>
    <mergeCell ref="A10:C10"/>
    <mergeCell ref="A11:C11"/>
    <mergeCell ref="A12:C12"/>
    <mergeCell ref="A13:C13"/>
    <mergeCell ref="A1:C1"/>
    <mergeCell ref="A8:C8"/>
    <mergeCell ref="A2:C2"/>
    <mergeCell ref="A3:C3"/>
    <mergeCell ref="A4:C4"/>
    <mergeCell ref="A5:C5"/>
    <mergeCell ref="A7:C7"/>
    <mergeCell ref="A6:C6"/>
  </mergeCells>
  <hyperlinks>
    <hyperlink ref="A14" r:id="rId1" xr:uid="{37E60025-25C4-4D9A-BB61-13FB40E42373}"/>
  </hyperlinks>
  <pageMargins left="0.70866141732283472" right="0.70866141732283472" top="0.74803149606299213" bottom="0.74803149606299213" header="0.31496062992125984" footer="0.31496062992125984"/>
  <pageSetup paperSize="9" scale="66" fitToHeight="0" orientation="portrait" r:id="rId2"/>
  <headerFooter>
    <oddHeader>&amp;L&amp;F
Software version 1.0.9.0&amp;R4189341212J</oddHeader>
    <oddFooter>&amp;Lwww.deif.com&amp;R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EC0D8-8B2E-421A-9B5A-B3D1C7CBFB39}">
  <dimension ref="A1:F1856"/>
  <sheetViews>
    <sheetView zoomScaleNormal="100" workbookViewId="0">
      <pane ySplit="1" topLeftCell="A2" activePane="bottomLeft" state="frozen"/>
      <selection pane="bottomLeft"/>
    </sheetView>
  </sheetViews>
  <sheetFormatPr defaultColWidth="9.1328125" defaultRowHeight="13.9" x14ac:dyDescent="0.4"/>
  <cols>
    <col min="1" max="1" width="33.86328125" style="2" bestFit="1" customWidth="1"/>
    <col min="2" max="2" width="47.3984375" style="2" bestFit="1" customWidth="1"/>
    <col min="3" max="3" width="14.86328125" style="2" hidden="1" customWidth="1"/>
    <col min="4" max="4" width="11.73046875" style="2" bestFit="1" customWidth="1"/>
    <col min="5" max="5" width="9.265625" style="2" bestFit="1" customWidth="1"/>
    <col min="6" max="6" width="82.73046875" style="2" customWidth="1"/>
    <col min="7" max="16384" width="9.1328125" style="2"/>
  </cols>
  <sheetData>
    <row r="1" spans="1:6" x14ac:dyDescent="0.4">
      <c r="A1" s="4" t="s">
        <v>0</v>
      </c>
      <c r="B1" s="4" t="s">
        <v>1</v>
      </c>
      <c r="C1" s="4" t="s">
        <v>2</v>
      </c>
      <c r="D1" s="4" t="s">
        <v>4993</v>
      </c>
      <c r="E1" s="4" t="s">
        <v>4994</v>
      </c>
      <c r="F1" s="4" t="s">
        <v>1932</v>
      </c>
    </row>
    <row r="2" spans="1:6" x14ac:dyDescent="0.4">
      <c r="A2" s="2" t="s">
        <v>3</v>
      </c>
      <c r="B2" s="2" t="s">
        <v>4608</v>
      </c>
      <c r="C2" s="2" t="s">
        <v>4</v>
      </c>
      <c r="F2" s="2" t="s">
        <v>3664</v>
      </c>
    </row>
    <row r="3" spans="1:6" x14ac:dyDescent="0.4">
      <c r="A3" s="2" t="s">
        <v>3</v>
      </c>
      <c r="B3" s="2" t="s">
        <v>5</v>
      </c>
      <c r="C3" s="2" t="s">
        <v>4</v>
      </c>
      <c r="F3" s="2" t="s">
        <v>3575</v>
      </c>
    </row>
    <row r="4" spans="1:6" x14ac:dyDescent="0.4">
      <c r="A4" s="2" t="s">
        <v>3</v>
      </c>
      <c r="B4" s="2" t="s">
        <v>6</v>
      </c>
      <c r="C4" s="2" t="s">
        <v>4</v>
      </c>
      <c r="F4" s="2" t="s">
        <v>3576</v>
      </c>
    </row>
    <row r="5" spans="1:6" x14ac:dyDescent="0.4">
      <c r="A5" s="2" t="s">
        <v>3</v>
      </c>
      <c r="B5" s="2" t="s">
        <v>7</v>
      </c>
      <c r="C5" s="2" t="s">
        <v>4</v>
      </c>
      <c r="F5" s="2" t="s">
        <v>2028</v>
      </c>
    </row>
    <row r="6" spans="1:6" x14ac:dyDescent="0.4">
      <c r="A6" s="2" t="s">
        <v>3</v>
      </c>
      <c r="B6" s="2" t="s">
        <v>8</v>
      </c>
      <c r="C6" s="2" t="s">
        <v>4</v>
      </c>
      <c r="F6" s="2" t="s">
        <v>2029</v>
      </c>
    </row>
    <row r="7" spans="1:6" x14ac:dyDescent="0.4">
      <c r="A7" s="2" t="s">
        <v>3</v>
      </c>
      <c r="B7" s="2" t="s">
        <v>9</v>
      </c>
      <c r="C7" s="2" t="s">
        <v>4</v>
      </c>
      <c r="F7" s="2" t="s">
        <v>2030</v>
      </c>
    </row>
    <row r="8" spans="1:6" x14ac:dyDescent="0.4">
      <c r="A8" s="2" t="s">
        <v>3</v>
      </c>
      <c r="B8" s="2" t="s">
        <v>10</v>
      </c>
      <c r="C8" s="2" t="s">
        <v>4</v>
      </c>
      <c r="F8" s="2" t="s">
        <v>2031</v>
      </c>
    </row>
    <row r="9" spans="1:6" x14ac:dyDescent="0.4">
      <c r="A9" s="2" t="s">
        <v>3</v>
      </c>
      <c r="B9" s="2" t="s">
        <v>11</v>
      </c>
      <c r="C9" s="2" t="s">
        <v>4</v>
      </c>
      <c r="D9" s="2">
        <v>1180</v>
      </c>
      <c r="F9" s="2" t="s">
        <v>2032</v>
      </c>
    </row>
    <row r="10" spans="1:6" x14ac:dyDescent="0.4">
      <c r="A10" s="2" t="s">
        <v>3</v>
      </c>
      <c r="B10" s="2" t="s">
        <v>12</v>
      </c>
      <c r="C10" s="2" t="s">
        <v>4</v>
      </c>
      <c r="D10" s="2">
        <v>1180</v>
      </c>
      <c r="F10" s="2" t="s">
        <v>2033</v>
      </c>
    </row>
    <row r="11" spans="1:6" x14ac:dyDescent="0.4">
      <c r="A11" s="2" t="s">
        <v>3</v>
      </c>
      <c r="B11" s="2" t="s">
        <v>13</v>
      </c>
      <c r="C11" s="2" t="s">
        <v>4</v>
      </c>
      <c r="D11" s="2">
        <v>1180</v>
      </c>
      <c r="F11" s="2" t="s">
        <v>2034</v>
      </c>
    </row>
    <row r="12" spans="1:6" x14ac:dyDescent="0.4">
      <c r="A12" s="2" t="s">
        <v>3</v>
      </c>
      <c r="B12" s="2" t="s">
        <v>14</v>
      </c>
      <c r="C12" s="2" t="s">
        <v>4</v>
      </c>
      <c r="D12" s="2">
        <v>1180</v>
      </c>
      <c r="F12" s="2" t="s">
        <v>2035</v>
      </c>
    </row>
    <row r="13" spans="1:6" x14ac:dyDescent="0.4">
      <c r="A13" s="2" t="s">
        <v>3</v>
      </c>
      <c r="B13" s="2" t="s">
        <v>15</v>
      </c>
      <c r="C13" s="2" t="s">
        <v>4</v>
      </c>
      <c r="D13" s="2">
        <v>1180</v>
      </c>
      <c r="F13" s="2" t="s">
        <v>2036</v>
      </c>
    </row>
    <row r="14" spans="1:6" x14ac:dyDescent="0.4">
      <c r="A14" s="2" t="s">
        <v>3</v>
      </c>
      <c r="B14" s="2" t="s">
        <v>16</v>
      </c>
      <c r="C14" s="2" t="s">
        <v>4</v>
      </c>
      <c r="D14" s="2">
        <v>1060</v>
      </c>
      <c r="F14" s="2" t="s">
        <v>2037</v>
      </c>
    </row>
    <row r="15" spans="1:6" x14ac:dyDescent="0.4">
      <c r="A15" s="2" t="s">
        <v>3</v>
      </c>
      <c r="B15" s="2" t="s">
        <v>17</v>
      </c>
      <c r="C15" s="2" t="s">
        <v>4</v>
      </c>
      <c r="D15" s="2">
        <v>1060</v>
      </c>
      <c r="F15" s="2" t="s">
        <v>2055</v>
      </c>
    </row>
    <row r="16" spans="1:6" x14ac:dyDescent="0.4">
      <c r="A16" s="2" t="s">
        <v>3</v>
      </c>
      <c r="B16" s="2" t="s">
        <v>18</v>
      </c>
      <c r="C16" s="2" t="s">
        <v>4</v>
      </c>
      <c r="D16" s="2">
        <v>1060</v>
      </c>
      <c r="F16" s="2" t="s">
        <v>2056</v>
      </c>
    </row>
    <row r="17" spans="1:6" x14ac:dyDescent="0.4">
      <c r="A17" s="2" t="s">
        <v>3</v>
      </c>
      <c r="B17" s="2" t="s">
        <v>19</v>
      </c>
      <c r="C17" s="2" t="s">
        <v>4</v>
      </c>
      <c r="D17" s="2">
        <v>1060</v>
      </c>
      <c r="F17" s="2" t="s">
        <v>2057</v>
      </c>
    </row>
    <row r="18" spans="1:6" x14ac:dyDescent="0.4">
      <c r="A18" s="2" t="s">
        <v>3</v>
      </c>
      <c r="B18" s="2" t="s">
        <v>20</v>
      </c>
      <c r="C18" s="2" t="s">
        <v>4</v>
      </c>
      <c r="F18" s="2" t="s">
        <v>2058</v>
      </c>
    </row>
    <row r="19" spans="1:6" x14ac:dyDescent="0.4">
      <c r="A19" s="2" t="s">
        <v>21</v>
      </c>
      <c r="B19" s="2" t="s">
        <v>22</v>
      </c>
      <c r="C19" s="2" t="s">
        <v>4</v>
      </c>
      <c r="F19" s="2" t="s">
        <v>2389</v>
      </c>
    </row>
    <row r="20" spans="1:6" x14ac:dyDescent="0.4">
      <c r="A20" s="2" t="s">
        <v>21</v>
      </c>
      <c r="B20" s="2" t="s">
        <v>23</v>
      </c>
      <c r="C20" s="2" t="s">
        <v>4</v>
      </c>
      <c r="F20" s="2" t="s">
        <v>2390</v>
      </c>
    </row>
    <row r="21" spans="1:6" x14ac:dyDescent="0.4">
      <c r="A21" s="2" t="s">
        <v>21</v>
      </c>
      <c r="B21" s="2" t="s">
        <v>24</v>
      </c>
      <c r="C21" s="2" t="s">
        <v>4</v>
      </c>
      <c r="F21" s="2" t="s">
        <v>2391</v>
      </c>
    </row>
    <row r="22" spans="1:6" x14ac:dyDescent="0.4">
      <c r="A22" s="2" t="s">
        <v>21</v>
      </c>
      <c r="B22" s="2" t="s">
        <v>25</v>
      </c>
      <c r="C22" s="2" t="s">
        <v>4</v>
      </c>
      <c r="F22" s="2" t="s">
        <v>2392</v>
      </c>
    </row>
    <row r="23" spans="1:6" x14ac:dyDescent="0.4">
      <c r="A23" s="2" t="s">
        <v>21</v>
      </c>
      <c r="B23" s="2" t="s">
        <v>26</v>
      </c>
      <c r="C23" s="2" t="s">
        <v>4</v>
      </c>
      <c r="F23" s="2" t="s">
        <v>2393</v>
      </c>
    </row>
    <row r="24" spans="1:6" x14ac:dyDescent="0.4">
      <c r="A24" s="2" t="s">
        <v>21</v>
      </c>
      <c r="B24" s="2" t="s">
        <v>27</v>
      </c>
      <c r="C24" s="2" t="s">
        <v>4</v>
      </c>
      <c r="F24" s="2" t="s">
        <v>2394</v>
      </c>
    </row>
    <row r="25" spans="1:6" x14ac:dyDescent="0.4">
      <c r="A25" s="2" t="s">
        <v>21</v>
      </c>
      <c r="B25" s="2" t="s">
        <v>28</v>
      </c>
      <c r="C25" s="2" t="s">
        <v>4</v>
      </c>
      <c r="F25" s="2" t="s">
        <v>2395</v>
      </c>
    </row>
    <row r="26" spans="1:6" x14ac:dyDescent="0.4">
      <c r="A26" s="2" t="s">
        <v>21</v>
      </c>
      <c r="B26" s="2" t="s">
        <v>29</v>
      </c>
      <c r="C26" s="2" t="s">
        <v>4</v>
      </c>
      <c r="F26" s="2" t="s">
        <v>2396</v>
      </c>
    </row>
    <row r="27" spans="1:6" x14ac:dyDescent="0.4">
      <c r="A27" s="2" t="s">
        <v>21</v>
      </c>
      <c r="B27" s="2" t="s">
        <v>30</v>
      </c>
      <c r="C27" s="2" t="s">
        <v>4</v>
      </c>
      <c r="F27" s="2" t="s">
        <v>2397</v>
      </c>
    </row>
    <row r="28" spans="1:6" x14ac:dyDescent="0.4">
      <c r="A28" s="2" t="s">
        <v>21</v>
      </c>
      <c r="B28" s="2" t="s">
        <v>31</v>
      </c>
      <c r="C28" s="2" t="s">
        <v>4</v>
      </c>
      <c r="F28" s="2" t="s">
        <v>2398</v>
      </c>
    </row>
    <row r="29" spans="1:6" x14ac:dyDescent="0.4">
      <c r="A29" s="2" t="s">
        <v>21</v>
      </c>
      <c r="B29" s="2" t="s">
        <v>32</v>
      </c>
      <c r="C29" s="2" t="s">
        <v>4</v>
      </c>
      <c r="F29" s="2" t="s">
        <v>2399</v>
      </c>
    </row>
    <row r="30" spans="1:6" x14ac:dyDescent="0.4">
      <c r="A30" s="2" t="s">
        <v>21</v>
      </c>
      <c r="B30" s="2" t="s">
        <v>33</v>
      </c>
      <c r="C30" s="2" t="s">
        <v>4</v>
      </c>
      <c r="F30" s="2" t="s">
        <v>2400</v>
      </c>
    </row>
    <row r="31" spans="1:6" x14ac:dyDescent="0.4">
      <c r="A31" s="2" t="s">
        <v>21</v>
      </c>
      <c r="B31" s="2" t="s">
        <v>34</v>
      </c>
      <c r="C31" s="2" t="s">
        <v>4</v>
      </c>
      <c r="F31" s="2" t="s">
        <v>2401</v>
      </c>
    </row>
    <row r="32" spans="1:6" x14ac:dyDescent="0.4">
      <c r="A32" s="2" t="s">
        <v>21</v>
      </c>
      <c r="B32" s="2" t="s">
        <v>35</v>
      </c>
      <c r="C32" s="2" t="s">
        <v>4</v>
      </c>
      <c r="F32" s="2" t="s">
        <v>2402</v>
      </c>
    </row>
    <row r="33" spans="1:6" x14ac:dyDescent="0.4">
      <c r="A33" s="2" t="s">
        <v>21</v>
      </c>
      <c r="B33" s="2" t="s">
        <v>36</v>
      </c>
      <c r="C33" s="2" t="s">
        <v>4</v>
      </c>
      <c r="F33" s="2" t="s">
        <v>2403</v>
      </c>
    </row>
    <row r="34" spans="1:6" x14ac:dyDescent="0.4">
      <c r="A34" s="2" t="s">
        <v>21</v>
      </c>
      <c r="B34" s="2" t="s">
        <v>37</v>
      </c>
      <c r="C34" s="2" t="s">
        <v>4</v>
      </c>
      <c r="F34" s="2" t="s">
        <v>2404</v>
      </c>
    </row>
    <row r="35" spans="1:6" x14ac:dyDescent="0.4">
      <c r="A35" s="2" t="s">
        <v>21</v>
      </c>
      <c r="B35" s="2" t="s">
        <v>38</v>
      </c>
      <c r="C35" s="2" t="s">
        <v>4</v>
      </c>
      <c r="F35" s="2" t="s">
        <v>2405</v>
      </c>
    </row>
    <row r="36" spans="1:6" x14ac:dyDescent="0.4">
      <c r="A36" s="2" t="s">
        <v>21</v>
      </c>
      <c r="B36" s="2" t="s">
        <v>39</v>
      </c>
      <c r="C36" s="2" t="s">
        <v>4</v>
      </c>
      <c r="F36" s="2" t="s">
        <v>2406</v>
      </c>
    </row>
    <row r="37" spans="1:6" x14ac:dyDescent="0.4">
      <c r="A37" s="2" t="s">
        <v>21</v>
      </c>
      <c r="B37" s="2" t="s">
        <v>40</v>
      </c>
      <c r="C37" s="2" t="s">
        <v>4</v>
      </c>
      <c r="F37" s="2" t="s">
        <v>2407</v>
      </c>
    </row>
    <row r="38" spans="1:6" x14ac:dyDescent="0.4">
      <c r="A38" s="2" t="s">
        <v>21</v>
      </c>
      <c r="B38" s="2" t="s">
        <v>41</v>
      </c>
      <c r="C38" s="2" t="s">
        <v>4</v>
      </c>
      <c r="F38" s="2" t="s">
        <v>2408</v>
      </c>
    </row>
    <row r="39" spans="1:6" x14ac:dyDescent="0.4">
      <c r="A39" s="2" t="s">
        <v>21</v>
      </c>
      <c r="B39" s="2" t="s">
        <v>42</v>
      </c>
      <c r="C39" s="2" t="s">
        <v>4</v>
      </c>
      <c r="F39" s="2" t="s">
        <v>3481</v>
      </c>
    </row>
    <row r="40" spans="1:6" x14ac:dyDescent="0.4">
      <c r="A40" s="2" t="s">
        <v>21</v>
      </c>
      <c r="B40" s="2" t="s">
        <v>43</v>
      </c>
      <c r="C40" s="2" t="s">
        <v>4</v>
      </c>
      <c r="F40" s="2" t="s">
        <v>3482</v>
      </c>
    </row>
    <row r="41" spans="1:6" x14ac:dyDescent="0.4">
      <c r="A41" s="2" t="s">
        <v>21</v>
      </c>
      <c r="B41" s="2" t="s">
        <v>44</v>
      </c>
      <c r="C41" s="2" t="s">
        <v>4</v>
      </c>
      <c r="F41" s="2" t="s">
        <v>3483</v>
      </c>
    </row>
    <row r="42" spans="1:6" x14ac:dyDescent="0.4">
      <c r="A42" s="2" t="s">
        <v>21</v>
      </c>
      <c r="B42" s="2" t="s">
        <v>45</v>
      </c>
      <c r="C42" s="2" t="s">
        <v>4</v>
      </c>
      <c r="F42" s="2" t="s">
        <v>3484</v>
      </c>
    </row>
    <row r="43" spans="1:6" x14ac:dyDescent="0.4">
      <c r="A43" s="2" t="s">
        <v>21</v>
      </c>
      <c r="B43" s="2" t="s">
        <v>46</v>
      </c>
      <c r="C43" s="2" t="s">
        <v>4</v>
      </c>
      <c r="F43" s="2" t="s">
        <v>3485</v>
      </c>
    </row>
    <row r="44" spans="1:6" x14ac:dyDescent="0.4">
      <c r="A44" s="2" t="s">
        <v>21</v>
      </c>
      <c r="B44" s="2" t="s">
        <v>47</v>
      </c>
      <c r="C44" s="2" t="s">
        <v>4</v>
      </c>
      <c r="F44" s="2" t="s">
        <v>3486</v>
      </c>
    </row>
    <row r="45" spans="1:6" x14ac:dyDescent="0.4">
      <c r="A45" s="2" t="s">
        <v>21</v>
      </c>
      <c r="B45" s="2" t="s">
        <v>48</v>
      </c>
      <c r="C45" s="2" t="s">
        <v>4</v>
      </c>
      <c r="F45" s="2" t="s">
        <v>3487</v>
      </c>
    </row>
    <row r="46" spans="1:6" x14ac:dyDescent="0.4">
      <c r="A46" s="2" t="s">
        <v>21</v>
      </c>
      <c r="B46" s="2" t="s">
        <v>49</v>
      </c>
      <c r="C46" s="2" t="s">
        <v>4</v>
      </c>
      <c r="D46" s="2">
        <v>1070</v>
      </c>
      <c r="F46" s="2" t="s">
        <v>3488</v>
      </c>
    </row>
    <row r="47" spans="1:6" x14ac:dyDescent="0.4">
      <c r="A47" s="2" t="s">
        <v>21</v>
      </c>
      <c r="B47" s="2" t="s">
        <v>50</v>
      </c>
      <c r="C47" s="2" t="s">
        <v>4</v>
      </c>
      <c r="D47" s="2">
        <v>1120</v>
      </c>
      <c r="F47" s="2" t="s">
        <v>3489</v>
      </c>
    </row>
    <row r="48" spans="1:6" x14ac:dyDescent="0.4">
      <c r="A48" s="2" t="s">
        <v>21</v>
      </c>
      <c r="B48" s="2" t="s">
        <v>51</v>
      </c>
      <c r="C48" s="2" t="s">
        <v>4</v>
      </c>
      <c r="D48" s="2">
        <v>1120</v>
      </c>
      <c r="F48" s="2" t="s">
        <v>2019</v>
      </c>
    </row>
    <row r="49" spans="1:6" x14ac:dyDescent="0.4">
      <c r="A49" s="2" t="s">
        <v>21</v>
      </c>
      <c r="B49" s="2" t="s">
        <v>52</v>
      </c>
      <c r="C49" s="2" t="s">
        <v>4</v>
      </c>
      <c r="D49" s="2">
        <v>1200</v>
      </c>
      <c r="F49" s="2" t="s">
        <v>2020</v>
      </c>
    </row>
    <row r="50" spans="1:6" x14ac:dyDescent="0.4">
      <c r="A50" s="2" t="s">
        <v>21</v>
      </c>
      <c r="B50" s="2" t="s">
        <v>53</v>
      </c>
      <c r="C50" s="2" t="s">
        <v>4</v>
      </c>
      <c r="D50" s="2">
        <v>1200</v>
      </c>
      <c r="F50" s="2" t="s">
        <v>2021</v>
      </c>
    </row>
    <row r="51" spans="1:6" x14ac:dyDescent="0.4">
      <c r="A51" s="2" t="s">
        <v>21</v>
      </c>
      <c r="B51" s="2" t="s">
        <v>54</v>
      </c>
      <c r="C51" s="2" t="s">
        <v>4</v>
      </c>
      <c r="D51" s="2">
        <v>1200</v>
      </c>
      <c r="F51" s="2" t="s">
        <v>2022</v>
      </c>
    </row>
    <row r="52" spans="1:6" x14ac:dyDescent="0.4">
      <c r="A52" s="2" t="s">
        <v>21</v>
      </c>
      <c r="B52" s="2" t="s">
        <v>55</v>
      </c>
      <c r="C52" s="2" t="s">
        <v>4</v>
      </c>
      <c r="D52" s="2">
        <v>1200</v>
      </c>
      <c r="F52" s="2" t="s">
        <v>2023</v>
      </c>
    </row>
    <row r="53" spans="1:6" x14ac:dyDescent="0.4">
      <c r="A53" s="2" t="s">
        <v>21</v>
      </c>
      <c r="B53" s="2" t="s">
        <v>56</v>
      </c>
      <c r="C53" s="2" t="s">
        <v>4</v>
      </c>
      <c r="F53" s="2" t="s">
        <v>2024</v>
      </c>
    </row>
    <row r="54" spans="1:6" x14ac:dyDescent="0.4">
      <c r="A54" s="2" t="s">
        <v>21</v>
      </c>
      <c r="B54" s="2" t="s">
        <v>57</v>
      </c>
      <c r="C54" s="2" t="s">
        <v>4</v>
      </c>
      <c r="F54" s="2" t="s">
        <v>3490</v>
      </c>
    </row>
    <row r="55" spans="1:6" x14ac:dyDescent="0.4">
      <c r="A55" s="2" t="s">
        <v>21</v>
      </c>
      <c r="B55" s="2" t="s">
        <v>58</v>
      </c>
      <c r="C55" s="2" t="s">
        <v>4</v>
      </c>
      <c r="F55" s="2" t="s">
        <v>3491</v>
      </c>
    </row>
    <row r="56" spans="1:6" x14ac:dyDescent="0.4">
      <c r="A56" s="2" t="s">
        <v>21</v>
      </c>
      <c r="B56" s="2" t="s">
        <v>59</v>
      </c>
      <c r="C56" s="2" t="s">
        <v>4</v>
      </c>
      <c r="F56" s="2" t="s">
        <v>3492</v>
      </c>
    </row>
    <row r="57" spans="1:6" x14ac:dyDescent="0.4">
      <c r="A57" s="2" t="s">
        <v>21</v>
      </c>
      <c r="B57" s="2" t="s">
        <v>60</v>
      </c>
      <c r="C57" s="2" t="s">
        <v>4</v>
      </c>
      <c r="F57" s="2" t="s">
        <v>3493</v>
      </c>
    </row>
    <row r="58" spans="1:6" x14ac:dyDescent="0.4">
      <c r="A58" s="2" t="s">
        <v>21</v>
      </c>
      <c r="B58" s="2" t="s">
        <v>61</v>
      </c>
      <c r="C58" s="2" t="s">
        <v>4</v>
      </c>
      <c r="F58" s="2" t="s">
        <v>3496</v>
      </c>
    </row>
    <row r="59" spans="1:6" x14ac:dyDescent="0.4">
      <c r="A59" s="2" t="s">
        <v>21</v>
      </c>
      <c r="B59" s="2" t="s">
        <v>62</v>
      </c>
      <c r="C59" s="2" t="s">
        <v>4</v>
      </c>
      <c r="F59" s="2" t="s">
        <v>3497</v>
      </c>
    </row>
    <row r="60" spans="1:6" x14ac:dyDescent="0.4">
      <c r="A60" s="2" t="s">
        <v>21</v>
      </c>
      <c r="B60" s="2" t="s">
        <v>63</v>
      </c>
      <c r="C60" s="2" t="s">
        <v>4</v>
      </c>
      <c r="F60" s="2" t="s">
        <v>3498</v>
      </c>
    </row>
    <row r="61" spans="1:6" x14ac:dyDescent="0.4">
      <c r="A61" s="2" t="s">
        <v>21</v>
      </c>
      <c r="B61" s="2" t="s">
        <v>64</v>
      </c>
      <c r="F61" s="2" t="s">
        <v>3494</v>
      </c>
    </row>
    <row r="62" spans="1:6" x14ac:dyDescent="0.4">
      <c r="A62" s="2" t="s">
        <v>21</v>
      </c>
      <c r="B62" s="2" t="s">
        <v>65</v>
      </c>
      <c r="F62" s="2" t="s">
        <v>3495</v>
      </c>
    </row>
    <row r="63" spans="1:6" x14ac:dyDescent="0.4">
      <c r="A63" s="2" t="s">
        <v>21</v>
      </c>
      <c r="B63" s="2" t="s">
        <v>66</v>
      </c>
      <c r="C63" s="2" t="s">
        <v>4</v>
      </c>
      <c r="F63" s="2" t="s">
        <v>3499</v>
      </c>
    </row>
    <row r="64" spans="1:6" x14ac:dyDescent="0.4">
      <c r="A64" s="2" t="s">
        <v>21</v>
      </c>
      <c r="B64" s="2" t="s">
        <v>67</v>
      </c>
      <c r="C64" s="2" t="s">
        <v>4</v>
      </c>
      <c r="F64" s="2" t="s">
        <v>3500</v>
      </c>
    </row>
    <row r="65" spans="1:6" x14ac:dyDescent="0.4">
      <c r="A65" s="2" t="s">
        <v>21</v>
      </c>
      <c r="B65" s="2" t="s">
        <v>68</v>
      </c>
      <c r="C65" s="2" t="s">
        <v>4</v>
      </c>
      <c r="F65" s="2" t="s">
        <v>3501</v>
      </c>
    </row>
    <row r="66" spans="1:6" x14ac:dyDescent="0.4">
      <c r="A66" s="2" t="s">
        <v>21</v>
      </c>
      <c r="B66" s="2" t="s">
        <v>69</v>
      </c>
      <c r="C66" s="2" t="s">
        <v>4</v>
      </c>
      <c r="F66" s="2" t="s">
        <v>3502</v>
      </c>
    </row>
    <row r="67" spans="1:6" x14ac:dyDescent="0.4">
      <c r="A67" s="2" t="s">
        <v>21</v>
      </c>
      <c r="B67" s="2" t="s">
        <v>70</v>
      </c>
      <c r="C67" s="2" t="s">
        <v>4</v>
      </c>
      <c r="F67" s="2" t="s">
        <v>3503</v>
      </c>
    </row>
    <row r="68" spans="1:6" x14ac:dyDescent="0.4">
      <c r="A68" s="2" t="s">
        <v>21</v>
      </c>
      <c r="B68" s="2" t="s">
        <v>71</v>
      </c>
      <c r="C68" s="2" t="s">
        <v>4</v>
      </c>
      <c r="F68" s="2" t="s">
        <v>3504</v>
      </c>
    </row>
    <row r="69" spans="1:6" x14ac:dyDescent="0.4">
      <c r="A69" s="2" t="s">
        <v>21</v>
      </c>
      <c r="B69" s="2" t="s">
        <v>72</v>
      </c>
      <c r="C69" s="2" t="s">
        <v>4</v>
      </c>
      <c r="F69" s="2" t="s">
        <v>3505</v>
      </c>
    </row>
    <row r="70" spans="1:6" x14ac:dyDescent="0.4">
      <c r="A70" s="2" t="s">
        <v>21</v>
      </c>
      <c r="B70" s="2" t="s">
        <v>73</v>
      </c>
      <c r="C70" s="2" t="s">
        <v>4</v>
      </c>
      <c r="F70" s="2" t="s">
        <v>3506</v>
      </c>
    </row>
    <row r="71" spans="1:6" x14ac:dyDescent="0.4">
      <c r="A71" s="2" t="s">
        <v>21</v>
      </c>
      <c r="B71" s="2" t="s">
        <v>74</v>
      </c>
      <c r="C71" s="2" t="s">
        <v>4</v>
      </c>
      <c r="F71" s="2" t="s">
        <v>3507</v>
      </c>
    </row>
    <row r="72" spans="1:6" x14ac:dyDescent="0.4">
      <c r="A72" s="2" t="s">
        <v>21</v>
      </c>
      <c r="B72" s="2" t="s">
        <v>75</v>
      </c>
      <c r="C72" s="2" t="s">
        <v>4</v>
      </c>
      <c r="F72" s="2" t="s">
        <v>3508</v>
      </c>
    </row>
    <row r="73" spans="1:6" x14ac:dyDescent="0.4">
      <c r="A73" s="2" t="s">
        <v>21</v>
      </c>
      <c r="B73" s="2" t="s">
        <v>76</v>
      </c>
      <c r="C73" s="2" t="s">
        <v>4</v>
      </c>
      <c r="F73" s="2" t="s">
        <v>3509</v>
      </c>
    </row>
    <row r="74" spans="1:6" x14ac:dyDescent="0.4">
      <c r="A74" s="2" t="s">
        <v>21</v>
      </c>
      <c r="B74" s="2" t="s">
        <v>77</v>
      </c>
      <c r="C74" s="2" t="s">
        <v>4</v>
      </c>
      <c r="F74" s="2" t="s">
        <v>3510</v>
      </c>
    </row>
    <row r="75" spans="1:6" x14ac:dyDescent="0.4">
      <c r="A75" s="2" t="s">
        <v>21</v>
      </c>
      <c r="B75" s="2" t="s">
        <v>78</v>
      </c>
      <c r="C75" s="2" t="s">
        <v>4</v>
      </c>
      <c r="F75" s="2" t="s">
        <v>3511</v>
      </c>
    </row>
    <row r="76" spans="1:6" x14ac:dyDescent="0.4">
      <c r="A76" s="2" t="s">
        <v>21</v>
      </c>
      <c r="B76" s="2" t="s">
        <v>79</v>
      </c>
      <c r="C76" s="2" t="s">
        <v>4</v>
      </c>
      <c r="F76" s="2" t="s">
        <v>3512</v>
      </c>
    </row>
    <row r="77" spans="1:6" x14ac:dyDescent="0.4">
      <c r="A77" s="2" t="s">
        <v>21</v>
      </c>
      <c r="B77" s="2" t="s">
        <v>80</v>
      </c>
      <c r="C77" s="2" t="s">
        <v>4</v>
      </c>
      <c r="F77" s="2" t="s">
        <v>3513</v>
      </c>
    </row>
    <row r="78" spans="1:6" x14ac:dyDescent="0.4">
      <c r="A78" s="2" t="s">
        <v>21</v>
      </c>
      <c r="B78" s="2" t="s">
        <v>81</v>
      </c>
      <c r="F78" s="2" t="s">
        <v>3514</v>
      </c>
    </row>
    <row r="79" spans="1:6" x14ac:dyDescent="0.4">
      <c r="A79" s="2" t="s">
        <v>21</v>
      </c>
      <c r="B79" s="2" t="s">
        <v>82</v>
      </c>
      <c r="F79" s="2" t="s">
        <v>3515</v>
      </c>
    </row>
    <row r="80" spans="1:6" x14ac:dyDescent="0.4">
      <c r="A80" s="2" t="s">
        <v>21</v>
      </c>
      <c r="B80" s="2" t="s">
        <v>83</v>
      </c>
      <c r="F80" s="2" t="s">
        <v>3516</v>
      </c>
    </row>
    <row r="81" spans="1:6" x14ac:dyDescent="0.4">
      <c r="A81" s="2" t="s">
        <v>21</v>
      </c>
      <c r="B81" s="2" t="s">
        <v>84</v>
      </c>
      <c r="F81" s="2" t="s">
        <v>3517</v>
      </c>
    </row>
    <row r="82" spans="1:6" x14ac:dyDescent="0.4">
      <c r="A82" s="2" t="s">
        <v>21</v>
      </c>
      <c r="B82" s="2" t="s">
        <v>85</v>
      </c>
      <c r="F82" s="2" t="s">
        <v>3518</v>
      </c>
    </row>
    <row r="83" spans="1:6" x14ac:dyDescent="0.4">
      <c r="A83" s="2" t="s">
        <v>21</v>
      </c>
      <c r="B83" s="2" t="s">
        <v>86</v>
      </c>
      <c r="F83" s="2" t="s">
        <v>3519</v>
      </c>
    </row>
    <row r="84" spans="1:6" x14ac:dyDescent="0.4">
      <c r="A84" s="2" t="s">
        <v>21</v>
      </c>
      <c r="B84" s="2" t="s">
        <v>87</v>
      </c>
      <c r="F84" s="2" t="s">
        <v>3520</v>
      </c>
    </row>
    <row r="85" spans="1:6" x14ac:dyDescent="0.4">
      <c r="A85" s="2" t="s">
        <v>21</v>
      </c>
      <c r="B85" s="2" t="s">
        <v>88</v>
      </c>
      <c r="C85" s="2" t="s">
        <v>4</v>
      </c>
      <c r="F85" s="2" t="s">
        <v>3521</v>
      </c>
    </row>
    <row r="86" spans="1:6" x14ac:dyDescent="0.4">
      <c r="A86" s="2" t="s">
        <v>21</v>
      </c>
      <c r="B86" s="2" t="s">
        <v>90</v>
      </c>
      <c r="F86" s="2" t="s">
        <v>3683</v>
      </c>
    </row>
    <row r="87" spans="1:6" x14ac:dyDescent="0.4">
      <c r="A87" s="2" t="s">
        <v>21</v>
      </c>
      <c r="B87" s="2" t="s">
        <v>91</v>
      </c>
      <c r="F87" s="2" t="s">
        <v>3684</v>
      </c>
    </row>
    <row r="88" spans="1:6" x14ac:dyDescent="0.4">
      <c r="A88" s="2" t="s">
        <v>92</v>
      </c>
      <c r="B88" s="2" t="s">
        <v>93</v>
      </c>
      <c r="C88" s="2" t="s">
        <v>4</v>
      </c>
      <c r="F88" s="2" t="s">
        <v>2413</v>
      </c>
    </row>
    <row r="89" spans="1:6" x14ac:dyDescent="0.4">
      <c r="A89" s="2" t="s">
        <v>92</v>
      </c>
      <c r="B89" s="2" t="s">
        <v>94</v>
      </c>
      <c r="C89" s="2" t="s">
        <v>4</v>
      </c>
      <c r="F89" s="2" t="s">
        <v>2414</v>
      </c>
    </row>
    <row r="90" spans="1:6" x14ac:dyDescent="0.4">
      <c r="A90" s="2" t="s">
        <v>92</v>
      </c>
      <c r="B90" s="2" t="s">
        <v>95</v>
      </c>
      <c r="C90" s="2" t="s">
        <v>4</v>
      </c>
      <c r="F90" s="2" t="s">
        <v>2415</v>
      </c>
    </row>
    <row r="91" spans="1:6" x14ac:dyDescent="0.4">
      <c r="A91" s="2" t="s">
        <v>92</v>
      </c>
      <c r="B91" s="2" t="s">
        <v>96</v>
      </c>
      <c r="C91" s="2" t="s">
        <v>4</v>
      </c>
      <c r="F91" s="2" t="s">
        <v>2416</v>
      </c>
    </row>
    <row r="92" spans="1:6" x14ac:dyDescent="0.4">
      <c r="A92" s="2" t="s">
        <v>92</v>
      </c>
      <c r="B92" s="2" t="s">
        <v>97</v>
      </c>
      <c r="C92" s="2" t="s">
        <v>4</v>
      </c>
      <c r="F92" s="2" t="s">
        <v>2417</v>
      </c>
    </row>
    <row r="93" spans="1:6" x14ac:dyDescent="0.4">
      <c r="A93" s="2" t="s">
        <v>92</v>
      </c>
      <c r="B93" s="2" t="s">
        <v>98</v>
      </c>
      <c r="C93" s="2" t="s">
        <v>4</v>
      </c>
      <c r="F93" s="2" t="s">
        <v>2418</v>
      </c>
    </row>
    <row r="94" spans="1:6" x14ac:dyDescent="0.4">
      <c r="A94" s="2" t="s">
        <v>92</v>
      </c>
      <c r="B94" s="2" t="s">
        <v>99</v>
      </c>
      <c r="C94" s="2" t="s">
        <v>4</v>
      </c>
      <c r="F94" s="2" t="s">
        <v>2419</v>
      </c>
    </row>
    <row r="95" spans="1:6" x14ac:dyDescent="0.4">
      <c r="A95" s="2" t="s">
        <v>92</v>
      </c>
      <c r="B95" s="2" t="s">
        <v>100</v>
      </c>
      <c r="C95" s="2" t="s">
        <v>4</v>
      </c>
      <c r="F95" s="2" t="s">
        <v>2420</v>
      </c>
    </row>
    <row r="96" spans="1:6" x14ac:dyDescent="0.4">
      <c r="A96" s="2" t="s">
        <v>92</v>
      </c>
      <c r="B96" s="2" t="s">
        <v>101</v>
      </c>
      <c r="C96" s="2" t="s">
        <v>4</v>
      </c>
      <c r="F96" s="2" t="s">
        <v>2421</v>
      </c>
    </row>
    <row r="97" spans="1:6" x14ac:dyDescent="0.4">
      <c r="A97" s="2" t="s">
        <v>92</v>
      </c>
      <c r="B97" s="2" t="s">
        <v>102</v>
      </c>
      <c r="C97" s="2" t="s">
        <v>4</v>
      </c>
      <c r="F97" s="2" t="s">
        <v>2422</v>
      </c>
    </row>
    <row r="98" spans="1:6" x14ac:dyDescent="0.4">
      <c r="A98" s="2" t="s">
        <v>92</v>
      </c>
      <c r="B98" s="2" t="s">
        <v>103</v>
      </c>
      <c r="C98" s="2" t="s">
        <v>4</v>
      </c>
      <c r="F98" s="2" t="s">
        <v>2423</v>
      </c>
    </row>
    <row r="99" spans="1:6" x14ac:dyDescent="0.4">
      <c r="A99" s="2" t="s">
        <v>92</v>
      </c>
      <c r="B99" s="2" t="s">
        <v>104</v>
      </c>
      <c r="C99" s="2" t="s">
        <v>4</v>
      </c>
      <c r="F99" s="2" t="s">
        <v>2424</v>
      </c>
    </row>
    <row r="100" spans="1:6" x14ac:dyDescent="0.4">
      <c r="A100" s="2" t="s">
        <v>92</v>
      </c>
      <c r="B100" s="2" t="s">
        <v>105</v>
      </c>
      <c r="C100" s="2" t="s">
        <v>4</v>
      </c>
      <c r="F100" s="2" t="s">
        <v>2425</v>
      </c>
    </row>
    <row r="101" spans="1:6" x14ac:dyDescent="0.4">
      <c r="A101" s="2" t="s">
        <v>92</v>
      </c>
      <c r="B101" s="2" t="s">
        <v>106</v>
      </c>
      <c r="C101" s="2" t="s">
        <v>4</v>
      </c>
      <c r="F101" s="2" t="s">
        <v>2426</v>
      </c>
    </row>
    <row r="102" spans="1:6" x14ac:dyDescent="0.4">
      <c r="A102" s="2" t="s">
        <v>92</v>
      </c>
      <c r="B102" s="2" t="s">
        <v>107</v>
      </c>
      <c r="C102" s="2" t="s">
        <v>4</v>
      </c>
      <c r="F102" s="2" t="s">
        <v>2427</v>
      </c>
    </row>
    <row r="103" spans="1:6" x14ac:dyDescent="0.4">
      <c r="A103" s="2" t="s">
        <v>92</v>
      </c>
      <c r="B103" s="2" t="s">
        <v>108</v>
      </c>
      <c r="C103" s="2" t="s">
        <v>4</v>
      </c>
      <c r="F103" s="2" t="s">
        <v>2428</v>
      </c>
    </row>
    <row r="104" spans="1:6" x14ac:dyDescent="0.4">
      <c r="A104" s="2" t="s">
        <v>92</v>
      </c>
      <c r="B104" s="2" t="s">
        <v>109</v>
      </c>
      <c r="C104" s="2" t="s">
        <v>4</v>
      </c>
      <c r="F104" s="2" t="s">
        <v>2410</v>
      </c>
    </row>
    <row r="105" spans="1:6" x14ac:dyDescent="0.4">
      <c r="A105" s="2" t="s">
        <v>92</v>
      </c>
      <c r="B105" s="2" t="s">
        <v>110</v>
      </c>
      <c r="C105" s="2" t="s">
        <v>4</v>
      </c>
      <c r="F105" s="2" t="s">
        <v>2409</v>
      </c>
    </row>
    <row r="106" spans="1:6" x14ac:dyDescent="0.4">
      <c r="A106" s="2" t="s">
        <v>92</v>
      </c>
      <c r="B106" s="2" t="s">
        <v>111</v>
      </c>
      <c r="C106" s="2" t="s">
        <v>4</v>
      </c>
      <c r="F106" s="2" t="s">
        <v>2411</v>
      </c>
    </row>
    <row r="107" spans="1:6" x14ac:dyDescent="0.4">
      <c r="A107" s="2" t="s">
        <v>92</v>
      </c>
      <c r="B107" s="2" t="s">
        <v>112</v>
      </c>
      <c r="C107" s="2" t="s">
        <v>4</v>
      </c>
      <c r="F107" s="2" t="s">
        <v>2412</v>
      </c>
    </row>
    <row r="108" spans="1:6" x14ac:dyDescent="0.4">
      <c r="A108" s="2" t="s">
        <v>113</v>
      </c>
      <c r="B108" s="2" t="s">
        <v>114</v>
      </c>
      <c r="C108" s="2" t="s">
        <v>4</v>
      </c>
      <c r="F108" s="2" t="s">
        <v>3523</v>
      </c>
    </row>
    <row r="109" spans="1:6" x14ac:dyDescent="0.4">
      <c r="A109" s="2" t="s">
        <v>113</v>
      </c>
      <c r="B109" s="2" t="s">
        <v>115</v>
      </c>
      <c r="C109" s="2" t="s">
        <v>4</v>
      </c>
      <c r="F109" s="2" t="s">
        <v>3522</v>
      </c>
    </row>
    <row r="110" spans="1:6" x14ac:dyDescent="0.4">
      <c r="A110" s="2" t="s">
        <v>113</v>
      </c>
      <c r="B110" s="2" t="s">
        <v>116</v>
      </c>
      <c r="C110" s="2" t="s">
        <v>4</v>
      </c>
      <c r="F110" s="2" t="s">
        <v>2429</v>
      </c>
    </row>
    <row r="111" spans="1:6" x14ac:dyDescent="0.4">
      <c r="A111" s="2" t="s">
        <v>113</v>
      </c>
      <c r="B111" s="2" t="s">
        <v>117</v>
      </c>
      <c r="C111" s="2" t="s">
        <v>4</v>
      </c>
      <c r="F111" s="2" t="s">
        <v>2430</v>
      </c>
    </row>
    <row r="112" spans="1:6" x14ac:dyDescent="0.4">
      <c r="A112" s="2" t="s">
        <v>113</v>
      </c>
      <c r="B112" s="2" t="s">
        <v>118</v>
      </c>
      <c r="C112" s="2" t="s">
        <v>4</v>
      </c>
      <c r="F112" s="2" t="s">
        <v>2431</v>
      </c>
    </row>
    <row r="113" spans="1:6" x14ac:dyDescent="0.4">
      <c r="A113" s="2" t="s">
        <v>113</v>
      </c>
      <c r="B113" s="2" t="s">
        <v>119</v>
      </c>
      <c r="C113" s="2" t="s">
        <v>4</v>
      </c>
      <c r="F113" s="2" t="s">
        <v>2432</v>
      </c>
    </row>
    <row r="114" spans="1:6" x14ac:dyDescent="0.4">
      <c r="A114" s="2" t="s">
        <v>113</v>
      </c>
      <c r="B114" s="2" t="s">
        <v>120</v>
      </c>
      <c r="C114" s="2" t="s">
        <v>4</v>
      </c>
      <c r="F114" s="2" t="s">
        <v>2433</v>
      </c>
    </row>
    <row r="115" spans="1:6" x14ac:dyDescent="0.4">
      <c r="A115" s="2" t="s">
        <v>113</v>
      </c>
      <c r="B115" s="2" t="s">
        <v>121</v>
      </c>
      <c r="C115" s="2" t="s">
        <v>4</v>
      </c>
      <c r="F115" s="2" t="s">
        <v>2434</v>
      </c>
    </row>
    <row r="116" spans="1:6" x14ac:dyDescent="0.4">
      <c r="A116" s="2" t="s">
        <v>113</v>
      </c>
      <c r="B116" s="2" t="s">
        <v>122</v>
      </c>
      <c r="C116" s="2" t="s">
        <v>4</v>
      </c>
      <c r="F116" s="2" t="s">
        <v>2435</v>
      </c>
    </row>
    <row r="117" spans="1:6" x14ac:dyDescent="0.4">
      <c r="A117" s="2" t="s">
        <v>113</v>
      </c>
      <c r="B117" s="2" t="s">
        <v>123</v>
      </c>
      <c r="C117" s="2" t="s">
        <v>4</v>
      </c>
      <c r="F117" s="2" t="s">
        <v>2436</v>
      </c>
    </row>
    <row r="118" spans="1:6" x14ac:dyDescent="0.4">
      <c r="A118" s="2" t="s">
        <v>113</v>
      </c>
      <c r="B118" s="2" t="s">
        <v>124</v>
      </c>
      <c r="C118" s="2" t="s">
        <v>4</v>
      </c>
      <c r="F118" s="2" t="s">
        <v>2437</v>
      </c>
    </row>
    <row r="119" spans="1:6" x14ac:dyDescent="0.4">
      <c r="A119" s="2" t="s">
        <v>113</v>
      </c>
      <c r="B119" s="2" t="s">
        <v>125</v>
      </c>
      <c r="C119" s="2" t="s">
        <v>4</v>
      </c>
      <c r="F119" s="2" t="s">
        <v>2438</v>
      </c>
    </row>
    <row r="120" spans="1:6" x14ac:dyDescent="0.4">
      <c r="A120" s="2" t="s">
        <v>113</v>
      </c>
      <c r="B120" s="2" t="s">
        <v>126</v>
      </c>
      <c r="C120" s="2" t="s">
        <v>4</v>
      </c>
      <c r="F120" s="2" t="s">
        <v>2439</v>
      </c>
    </row>
    <row r="121" spans="1:6" x14ac:dyDescent="0.4">
      <c r="A121" s="2" t="s">
        <v>113</v>
      </c>
      <c r="B121" s="2" t="s">
        <v>127</v>
      </c>
      <c r="C121" s="2" t="s">
        <v>4</v>
      </c>
      <c r="F121" s="2" t="s">
        <v>2440</v>
      </c>
    </row>
    <row r="122" spans="1:6" x14ac:dyDescent="0.4">
      <c r="A122" s="2" t="s">
        <v>128</v>
      </c>
      <c r="B122" s="2" t="s">
        <v>129</v>
      </c>
      <c r="C122" s="2" t="s">
        <v>4</v>
      </c>
      <c r="F122" s="2" t="s">
        <v>3587</v>
      </c>
    </row>
    <row r="123" spans="1:6" x14ac:dyDescent="0.4">
      <c r="A123" s="2" t="s">
        <v>128</v>
      </c>
      <c r="B123" s="2" t="s">
        <v>130</v>
      </c>
      <c r="C123" s="2" t="s">
        <v>4</v>
      </c>
      <c r="F123" s="2" t="s">
        <v>3588</v>
      </c>
    </row>
    <row r="124" spans="1:6" x14ac:dyDescent="0.4">
      <c r="A124" s="2" t="s">
        <v>128</v>
      </c>
      <c r="B124" s="2" t="s">
        <v>131</v>
      </c>
      <c r="C124" s="2" t="s">
        <v>4</v>
      </c>
      <c r="F124" s="2" t="s">
        <v>3589</v>
      </c>
    </row>
    <row r="125" spans="1:6" x14ac:dyDescent="0.4">
      <c r="A125" s="2" t="s">
        <v>128</v>
      </c>
      <c r="B125" s="2" t="s">
        <v>132</v>
      </c>
      <c r="C125" s="2" t="s">
        <v>4</v>
      </c>
      <c r="F125" s="2" t="s">
        <v>3590</v>
      </c>
    </row>
    <row r="126" spans="1:6" x14ac:dyDescent="0.4">
      <c r="A126" s="2" t="s">
        <v>128</v>
      </c>
      <c r="B126" s="2" t="s">
        <v>133</v>
      </c>
      <c r="C126" s="2" t="s">
        <v>134</v>
      </c>
      <c r="F126" s="2" t="s">
        <v>3591</v>
      </c>
    </row>
    <row r="127" spans="1:6" x14ac:dyDescent="0.4">
      <c r="A127" s="2" t="s">
        <v>128</v>
      </c>
      <c r="B127" s="2" t="s">
        <v>135</v>
      </c>
      <c r="C127" s="2" t="s">
        <v>134</v>
      </c>
      <c r="F127" s="2" t="s">
        <v>3592</v>
      </c>
    </row>
    <row r="128" spans="1:6" x14ac:dyDescent="0.4">
      <c r="A128" s="2" t="s">
        <v>128</v>
      </c>
      <c r="B128" s="2" t="s">
        <v>136</v>
      </c>
      <c r="C128" s="2" t="s">
        <v>4</v>
      </c>
      <c r="F128" s="2" t="s">
        <v>3593</v>
      </c>
    </row>
    <row r="129" spans="1:6" x14ac:dyDescent="0.4">
      <c r="A129" s="2" t="s">
        <v>128</v>
      </c>
      <c r="B129" s="2" t="s">
        <v>137</v>
      </c>
      <c r="C129" s="2" t="s">
        <v>4</v>
      </c>
      <c r="F129" s="2" t="s">
        <v>3594</v>
      </c>
    </row>
    <row r="130" spans="1:6" ht="27.75" x14ac:dyDescent="0.4">
      <c r="A130" s="2" t="s">
        <v>128</v>
      </c>
      <c r="B130" s="2" t="s">
        <v>138</v>
      </c>
      <c r="C130" s="2" t="s">
        <v>4</v>
      </c>
      <c r="F130" s="5" t="s">
        <v>3681</v>
      </c>
    </row>
    <row r="131" spans="1:6" ht="27.75" x14ac:dyDescent="0.4">
      <c r="A131" s="2" t="s">
        <v>139</v>
      </c>
      <c r="B131" s="2" t="s">
        <v>4610</v>
      </c>
      <c r="C131" s="2" t="s">
        <v>4</v>
      </c>
      <c r="F131" s="5" t="s">
        <v>4609</v>
      </c>
    </row>
    <row r="132" spans="1:6" x14ac:dyDescent="0.4">
      <c r="A132" s="2" t="s">
        <v>139</v>
      </c>
      <c r="B132" s="2" t="s">
        <v>140</v>
      </c>
      <c r="C132" s="2" t="s">
        <v>4</v>
      </c>
      <c r="F132" s="6" t="s">
        <v>3687</v>
      </c>
    </row>
    <row r="133" spans="1:6" x14ac:dyDescent="0.4">
      <c r="A133" s="2" t="s">
        <v>139</v>
      </c>
      <c r="B133" s="2" t="s">
        <v>141</v>
      </c>
      <c r="C133" s="2" t="s">
        <v>4</v>
      </c>
      <c r="F133" s="6" t="s">
        <v>3688</v>
      </c>
    </row>
    <row r="134" spans="1:6" x14ac:dyDescent="0.4">
      <c r="A134" s="2" t="s">
        <v>139</v>
      </c>
      <c r="B134" s="2" t="s">
        <v>142</v>
      </c>
      <c r="C134" s="2" t="s">
        <v>4</v>
      </c>
      <c r="F134" s="6" t="s">
        <v>3685</v>
      </c>
    </row>
    <row r="135" spans="1:6" x14ac:dyDescent="0.4">
      <c r="A135" s="2" t="s">
        <v>139</v>
      </c>
      <c r="B135" s="2" t="s">
        <v>143</v>
      </c>
      <c r="C135" s="2" t="s">
        <v>4</v>
      </c>
      <c r="F135" s="6" t="s">
        <v>3686</v>
      </c>
    </row>
    <row r="136" spans="1:6" x14ac:dyDescent="0.4">
      <c r="A136" s="2" t="s">
        <v>144</v>
      </c>
      <c r="B136" s="2" t="s">
        <v>145</v>
      </c>
      <c r="C136" s="2" t="s">
        <v>4</v>
      </c>
      <c r="F136" s="2" t="s">
        <v>3577</v>
      </c>
    </row>
    <row r="137" spans="1:6" x14ac:dyDescent="0.4">
      <c r="A137" s="2" t="s">
        <v>144</v>
      </c>
      <c r="B137" s="2" t="s">
        <v>146</v>
      </c>
      <c r="C137" s="2" t="s">
        <v>4</v>
      </c>
      <c r="F137" s="2" t="s">
        <v>3580</v>
      </c>
    </row>
    <row r="138" spans="1:6" x14ac:dyDescent="0.4">
      <c r="A138" s="2" t="s">
        <v>144</v>
      </c>
      <c r="B138" s="2" t="s">
        <v>147</v>
      </c>
      <c r="C138" s="2" t="s">
        <v>4</v>
      </c>
      <c r="F138" s="2" t="s">
        <v>3581</v>
      </c>
    </row>
    <row r="139" spans="1:6" x14ac:dyDescent="0.4">
      <c r="A139" s="2" t="s">
        <v>144</v>
      </c>
      <c r="B139" s="2" t="s">
        <v>148</v>
      </c>
      <c r="C139" s="2" t="s">
        <v>4</v>
      </c>
      <c r="F139" s="2" t="s">
        <v>3583</v>
      </c>
    </row>
    <row r="140" spans="1:6" x14ac:dyDescent="0.4">
      <c r="A140" s="2" t="s">
        <v>144</v>
      </c>
      <c r="B140" s="2" t="s">
        <v>149</v>
      </c>
      <c r="C140" s="2" t="s">
        <v>4</v>
      </c>
      <c r="F140" s="2" t="s">
        <v>3584</v>
      </c>
    </row>
    <row r="141" spans="1:6" x14ac:dyDescent="0.4">
      <c r="A141" s="2" t="s">
        <v>144</v>
      </c>
      <c r="B141" s="2" t="s">
        <v>150</v>
      </c>
      <c r="C141" s="2" t="s">
        <v>4</v>
      </c>
      <c r="F141" s="2" t="s">
        <v>3578</v>
      </c>
    </row>
    <row r="142" spans="1:6" x14ac:dyDescent="0.4">
      <c r="A142" s="2" t="s">
        <v>144</v>
      </c>
      <c r="B142" s="2" t="s">
        <v>151</v>
      </c>
      <c r="C142" s="2" t="s">
        <v>4</v>
      </c>
      <c r="F142" s="2" t="s">
        <v>3579</v>
      </c>
    </row>
    <row r="143" spans="1:6" x14ac:dyDescent="0.4">
      <c r="A143" s="2" t="s">
        <v>144</v>
      </c>
      <c r="B143" s="2" t="s">
        <v>152</v>
      </c>
      <c r="C143" s="2" t="s">
        <v>4</v>
      </c>
      <c r="F143" s="2" t="s">
        <v>3582</v>
      </c>
    </row>
    <row r="144" spans="1:6" x14ac:dyDescent="0.4">
      <c r="A144" s="2" t="s">
        <v>144</v>
      </c>
      <c r="B144" s="2" t="s">
        <v>153</v>
      </c>
      <c r="C144" s="2" t="s">
        <v>4</v>
      </c>
      <c r="F144" s="2" t="s">
        <v>3585</v>
      </c>
    </row>
    <row r="145" spans="1:6" x14ac:dyDescent="0.4">
      <c r="A145" s="2" t="s">
        <v>144</v>
      </c>
      <c r="B145" s="2" t="s">
        <v>154</v>
      </c>
      <c r="C145" s="2" t="s">
        <v>4</v>
      </c>
      <c r="F145" s="2" t="s">
        <v>3586</v>
      </c>
    </row>
    <row r="146" spans="1:6" x14ac:dyDescent="0.4">
      <c r="A146" s="2" t="s">
        <v>155</v>
      </c>
      <c r="B146" s="2" t="s">
        <v>156</v>
      </c>
      <c r="F146" s="2" t="s">
        <v>3595</v>
      </c>
    </row>
    <row r="147" spans="1:6" x14ac:dyDescent="0.4">
      <c r="A147" s="2" t="s">
        <v>155</v>
      </c>
      <c r="B147" s="2" t="s">
        <v>157</v>
      </c>
      <c r="F147" s="2" t="s">
        <v>3596</v>
      </c>
    </row>
    <row r="148" spans="1:6" x14ac:dyDescent="0.4">
      <c r="A148" s="2" t="s">
        <v>155</v>
      </c>
      <c r="B148" s="2" t="s">
        <v>158</v>
      </c>
      <c r="F148" s="2" t="s">
        <v>3597</v>
      </c>
    </row>
    <row r="149" spans="1:6" x14ac:dyDescent="0.4">
      <c r="A149" s="2" t="s">
        <v>155</v>
      </c>
      <c r="B149" s="2" t="s">
        <v>159</v>
      </c>
      <c r="F149" s="2" t="s">
        <v>3598</v>
      </c>
    </row>
    <row r="150" spans="1:6" x14ac:dyDescent="0.4">
      <c r="A150" s="2" t="s">
        <v>155</v>
      </c>
      <c r="B150" s="2" t="s">
        <v>160</v>
      </c>
      <c r="F150" s="2" t="s">
        <v>3599</v>
      </c>
    </row>
    <row r="151" spans="1:6" x14ac:dyDescent="0.4">
      <c r="A151" s="2" t="s">
        <v>161</v>
      </c>
      <c r="B151" s="2" t="s">
        <v>162</v>
      </c>
      <c r="C151" s="2" t="s">
        <v>4</v>
      </c>
      <c r="F151" s="2" t="s">
        <v>2474</v>
      </c>
    </row>
    <row r="152" spans="1:6" x14ac:dyDescent="0.4">
      <c r="A152" s="2" t="s">
        <v>161</v>
      </c>
      <c r="B152" s="2" t="s">
        <v>163</v>
      </c>
      <c r="C152" s="2" t="s">
        <v>4</v>
      </c>
      <c r="F152" s="2" t="s">
        <v>2475</v>
      </c>
    </row>
    <row r="153" spans="1:6" x14ac:dyDescent="0.4">
      <c r="A153" s="2" t="s">
        <v>161</v>
      </c>
      <c r="B153" s="2" t="s">
        <v>164</v>
      </c>
      <c r="C153" s="2" t="s">
        <v>4</v>
      </c>
      <c r="F153" s="2" t="s">
        <v>2476</v>
      </c>
    </row>
    <row r="154" spans="1:6" x14ac:dyDescent="0.4">
      <c r="A154" s="2" t="s">
        <v>161</v>
      </c>
      <c r="B154" s="2" t="s">
        <v>165</v>
      </c>
      <c r="C154" s="2" t="s">
        <v>4</v>
      </c>
      <c r="F154" s="2" t="s">
        <v>2477</v>
      </c>
    </row>
    <row r="155" spans="1:6" x14ac:dyDescent="0.4">
      <c r="A155" s="2" t="s">
        <v>161</v>
      </c>
      <c r="B155" s="2" t="s">
        <v>166</v>
      </c>
      <c r="C155" s="2" t="s">
        <v>4</v>
      </c>
      <c r="F155" s="2" t="s">
        <v>2478</v>
      </c>
    </row>
    <row r="156" spans="1:6" x14ac:dyDescent="0.4">
      <c r="A156" s="2" t="s">
        <v>161</v>
      </c>
      <c r="B156" s="2" t="s">
        <v>167</v>
      </c>
      <c r="C156" s="2" t="s">
        <v>4</v>
      </c>
      <c r="F156" s="2" t="s">
        <v>2479</v>
      </c>
    </row>
    <row r="157" spans="1:6" x14ac:dyDescent="0.4">
      <c r="A157" s="2" t="s">
        <v>161</v>
      </c>
      <c r="B157" s="2" t="s">
        <v>168</v>
      </c>
      <c r="C157" s="2" t="s">
        <v>4</v>
      </c>
      <c r="F157" s="2" t="s">
        <v>2480</v>
      </c>
    </row>
    <row r="158" spans="1:6" x14ac:dyDescent="0.4">
      <c r="A158" s="2" t="s">
        <v>161</v>
      </c>
      <c r="B158" s="2" t="s">
        <v>169</v>
      </c>
      <c r="C158" s="2" t="s">
        <v>4</v>
      </c>
      <c r="F158" s="2" t="s">
        <v>2481</v>
      </c>
    </row>
    <row r="159" spans="1:6" x14ac:dyDescent="0.4">
      <c r="A159" s="2" t="s">
        <v>161</v>
      </c>
      <c r="B159" s="2" t="s">
        <v>170</v>
      </c>
      <c r="C159" s="2" t="s">
        <v>4</v>
      </c>
      <c r="F159" s="2" t="s">
        <v>2482</v>
      </c>
    </row>
    <row r="160" spans="1:6" x14ac:dyDescent="0.4">
      <c r="A160" s="2" t="s">
        <v>161</v>
      </c>
      <c r="B160" s="2" t="s">
        <v>171</v>
      </c>
      <c r="C160" s="2" t="s">
        <v>4</v>
      </c>
      <c r="F160" s="2" t="s">
        <v>2483</v>
      </c>
    </row>
    <row r="161" spans="1:6" x14ac:dyDescent="0.4">
      <c r="A161" s="2" t="s">
        <v>161</v>
      </c>
      <c r="B161" s="2" t="s">
        <v>172</v>
      </c>
      <c r="C161" s="2" t="s">
        <v>4</v>
      </c>
      <c r="F161" s="2" t="s">
        <v>2484</v>
      </c>
    </row>
    <row r="162" spans="1:6" x14ac:dyDescent="0.4">
      <c r="A162" s="2" t="s">
        <v>161</v>
      </c>
      <c r="B162" s="2" t="s">
        <v>173</v>
      </c>
      <c r="C162" s="2" t="s">
        <v>4</v>
      </c>
      <c r="F162" s="2" t="s">
        <v>2485</v>
      </c>
    </row>
    <row r="163" spans="1:6" x14ac:dyDescent="0.4">
      <c r="A163" s="2" t="s">
        <v>161</v>
      </c>
      <c r="B163" s="2" t="s">
        <v>174</v>
      </c>
      <c r="C163" s="2" t="s">
        <v>4</v>
      </c>
      <c r="F163" s="2" t="s">
        <v>2503</v>
      </c>
    </row>
    <row r="164" spans="1:6" x14ac:dyDescent="0.4">
      <c r="A164" s="2" t="s">
        <v>161</v>
      </c>
      <c r="B164" s="2" t="s">
        <v>175</v>
      </c>
      <c r="C164" s="2" t="s">
        <v>4</v>
      </c>
      <c r="F164" s="2" t="s">
        <v>2504</v>
      </c>
    </row>
    <row r="165" spans="1:6" x14ac:dyDescent="0.4">
      <c r="A165" s="2" t="s">
        <v>161</v>
      </c>
      <c r="B165" s="2" t="s">
        <v>176</v>
      </c>
      <c r="C165" s="2" t="s">
        <v>4</v>
      </c>
      <c r="F165" s="2" t="s">
        <v>2505</v>
      </c>
    </row>
    <row r="166" spans="1:6" x14ac:dyDescent="0.4">
      <c r="A166" s="2" t="s">
        <v>161</v>
      </c>
      <c r="B166" s="2" t="s">
        <v>177</v>
      </c>
      <c r="C166" s="2" t="s">
        <v>4</v>
      </c>
      <c r="F166" s="2" t="s">
        <v>2506</v>
      </c>
    </row>
    <row r="167" spans="1:6" x14ac:dyDescent="0.4">
      <c r="A167" s="2" t="s">
        <v>161</v>
      </c>
      <c r="B167" s="2" t="s">
        <v>178</v>
      </c>
      <c r="C167" s="2" t="s">
        <v>4</v>
      </c>
      <c r="F167" s="2" t="s">
        <v>2486</v>
      </c>
    </row>
    <row r="168" spans="1:6" x14ac:dyDescent="0.4">
      <c r="A168" s="2" t="s">
        <v>161</v>
      </c>
      <c r="B168" s="2" t="s">
        <v>179</v>
      </c>
      <c r="C168" s="2" t="s">
        <v>4</v>
      </c>
      <c r="F168" s="2" t="s">
        <v>2487</v>
      </c>
    </row>
    <row r="169" spans="1:6" x14ac:dyDescent="0.4">
      <c r="A169" s="2" t="s">
        <v>161</v>
      </c>
      <c r="B169" s="2" t="s">
        <v>180</v>
      </c>
      <c r="C169" s="2" t="s">
        <v>4</v>
      </c>
      <c r="F169" s="2" t="s">
        <v>2488</v>
      </c>
    </row>
    <row r="170" spans="1:6" x14ac:dyDescent="0.4">
      <c r="A170" s="2" t="s">
        <v>161</v>
      </c>
      <c r="B170" s="2" t="s">
        <v>181</v>
      </c>
      <c r="C170" s="2" t="s">
        <v>4</v>
      </c>
      <c r="F170" s="2" t="s">
        <v>2489</v>
      </c>
    </row>
    <row r="171" spans="1:6" x14ac:dyDescent="0.4">
      <c r="A171" s="2" t="s">
        <v>161</v>
      </c>
      <c r="B171" s="2" t="s">
        <v>182</v>
      </c>
      <c r="C171" s="2" t="s">
        <v>4</v>
      </c>
      <c r="F171" s="2" t="s">
        <v>2490</v>
      </c>
    </row>
    <row r="172" spans="1:6" x14ac:dyDescent="0.4">
      <c r="A172" s="2" t="s">
        <v>161</v>
      </c>
      <c r="B172" s="2" t="s">
        <v>183</v>
      </c>
      <c r="C172" s="2" t="s">
        <v>4</v>
      </c>
      <c r="F172" s="2" t="s">
        <v>2491</v>
      </c>
    </row>
    <row r="173" spans="1:6" x14ac:dyDescent="0.4">
      <c r="A173" s="2" t="s">
        <v>161</v>
      </c>
      <c r="B173" s="2" t="s">
        <v>184</v>
      </c>
      <c r="C173" s="2" t="s">
        <v>4</v>
      </c>
      <c r="F173" s="2" t="s">
        <v>2492</v>
      </c>
    </row>
    <row r="174" spans="1:6" x14ac:dyDescent="0.4">
      <c r="A174" s="2" t="s">
        <v>161</v>
      </c>
      <c r="B174" s="2" t="s">
        <v>185</v>
      </c>
      <c r="C174" s="2" t="s">
        <v>4</v>
      </c>
      <c r="F174" s="2" t="s">
        <v>2493</v>
      </c>
    </row>
    <row r="175" spans="1:6" x14ac:dyDescent="0.4">
      <c r="A175" s="2" t="s">
        <v>161</v>
      </c>
      <c r="B175" s="2" t="s">
        <v>186</v>
      </c>
      <c r="C175" s="2" t="s">
        <v>4</v>
      </c>
      <c r="F175" s="2" t="s">
        <v>2494</v>
      </c>
    </row>
    <row r="176" spans="1:6" x14ac:dyDescent="0.4">
      <c r="A176" s="2" t="s">
        <v>161</v>
      </c>
      <c r="B176" s="2" t="s">
        <v>187</v>
      </c>
      <c r="C176" s="2" t="s">
        <v>4</v>
      </c>
      <c r="F176" s="2" t="s">
        <v>2495</v>
      </c>
    </row>
    <row r="177" spans="1:6" x14ac:dyDescent="0.4">
      <c r="A177" s="2" t="s">
        <v>161</v>
      </c>
      <c r="B177" s="2" t="s">
        <v>188</v>
      </c>
      <c r="C177" s="2" t="s">
        <v>4</v>
      </c>
      <c r="F177" s="2" t="s">
        <v>2496</v>
      </c>
    </row>
    <row r="178" spans="1:6" x14ac:dyDescent="0.4">
      <c r="A178" s="2" t="s">
        <v>161</v>
      </c>
      <c r="B178" s="2" t="s">
        <v>189</v>
      </c>
      <c r="C178" s="2" t="s">
        <v>4</v>
      </c>
      <c r="F178" s="2" t="s">
        <v>2497</v>
      </c>
    </row>
    <row r="179" spans="1:6" x14ac:dyDescent="0.4">
      <c r="A179" s="2" t="s">
        <v>161</v>
      </c>
      <c r="B179" s="2" t="s">
        <v>190</v>
      </c>
      <c r="C179" s="2" t="s">
        <v>4</v>
      </c>
      <c r="F179" s="2" t="s">
        <v>2498</v>
      </c>
    </row>
    <row r="180" spans="1:6" x14ac:dyDescent="0.4">
      <c r="A180" s="2" t="s">
        <v>161</v>
      </c>
      <c r="B180" s="2" t="s">
        <v>191</v>
      </c>
      <c r="C180" s="2" t="s">
        <v>4</v>
      </c>
      <c r="F180" s="2" t="s">
        <v>2499</v>
      </c>
    </row>
    <row r="181" spans="1:6" x14ac:dyDescent="0.4">
      <c r="A181" s="2" t="s">
        <v>161</v>
      </c>
      <c r="B181" s="2" t="s">
        <v>192</v>
      </c>
      <c r="C181" s="2" t="s">
        <v>4</v>
      </c>
      <c r="F181" s="2" t="s">
        <v>2500</v>
      </c>
    </row>
    <row r="182" spans="1:6" x14ac:dyDescent="0.4">
      <c r="A182" s="2" t="s">
        <v>161</v>
      </c>
      <c r="B182" s="2" t="s">
        <v>193</v>
      </c>
      <c r="C182" s="2" t="s">
        <v>4</v>
      </c>
      <c r="F182" s="2" t="s">
        <v>2501</v>
      </c>
    </row>
    <row r="183" spans="1:6" x14ac:dyDescent="0.4">
      <c r="A183" s="2" t="s">
        <v>161</v>
      </c>
      <c r="B183" s="2" t="s">
        <v>194</v>
      </c>
      <c r="C183" s="2" t="s">
        <v>4</v>
      </c>
      <c r="F183" s="2" t="s">
        <v>2502</v>
      </c>
    </row>
    <row r="184" spans="1:6" x14ac:dyDescent="0.4">
      <c r="A184" s="2" t="s">
        <v>161</v>
      </c>
      <c r="B184" s="2" t="s">
        <v>195</v>
      </c>
      <c r="C184" s="2" t="s">
        <v>4</v>
      </c>
      <c r="F184" s="2" t="s">
        <v>2507</v>
      </c>
    </row>
    <row r="185" spans="1:6" x14ac:dyDescent="0.4">
      <c r="A185" s="2" t="s">
        <v>161</v>
      </c>
      <c r="B185" s="2" t="s">
        <v>196</v>
      </c>
      <c r="C185" s="2" t="s">
        <v>4</v>
      </c>
      <c r="F185" s="2" t="s">
        <v>2508</v>
      </c>
    </row>
    <row r="186" spans="1:6" x14ac:dyDescent="0.4">
      <c r="A186" s="2" t="s">
        <v>161</v>
      </c>
      <c r="B186" s="2" t="s">
        <v>197</v>
      </c>
      <c r="C186" s="2" t="s">
        <v>4</v>
      </c>
      <c r="F186" s="2" t="s">
        <v>2509</v>
      </c>
    </row>
    <row r="187" spans="1:6" x14ac:dyDescent="0.4">
      <c r="A187" s="2" t="s">
        <v>161</v>
      </c>
      <c r="B187" s="2" t="s">
        <v>198</v>
      </c>
      <c r="C187" s="2" t="s">
        <v>4</v>
      </c>
      <c r="F187" s="2" t="s">
        <v>2510</v>
      </c>
    </row>
    <row r="188" spans="1:6" x14ac:dyDescent="0.4">
      <c r="A188" s="2" t="s">
        <v>161</v>
      </c>
      <c r="B188" s="2" t="s">
        <v>199</v>
      </c>
      <c r="C188" s="2" t="s">
        <v>4</v>
      </c>
      <c r="F188" s="2" t="s">
        <v>2511</v>
      </c>
    </row>
    <row r="189" spans="1:6" x14ac:dyDescent="0.4">
      <c r="A189" s="2" t="s">
        <v>161</v>
      </c>
      <c r="B189" s="2" t="s">
        <v>200</v>
      </c>
      <c r="C189" s="2" t="s">
        <v>4</v>
      </c>
      <c r="F189" s="2" t="s">
        <v>2512</v>
      </c>
    </row>
    <row r="190" spans="1:6" x14ac:dyDescent="0.4">
      <c r="A190" s="2" t="s">
        <v>161</v>
      </c>
      <c r="B190" s="2" t="s">
        <v>201</v>
      </c>
      <c r="C190" s="2" t="s">
        <v>4</v>
      </c>
      <c r="F190" s="2" t="s">
        <v>2513</v>
      </c>
    </row>
    <row r="191" spans="1:6" x14ac:dyDescent="0.4">
      <c r="A191" s="2" t="s">
        <v>161</v>
      </c>
      <c r="B191" s="2" t="s">
        <v>202</v>
      </c>
      <c r="C191" s="2" t="s">
        <v>4</v>
      </c>
      <c r="F191" s="2" t="s">
        <v>2514</v>
      </c>
    </row>
    <row r="192" spans="1:6" x14ac:dyDescent="0.4">
      <c r="A192" s="2" t="s">
        <v>161</v>
      </c>
      <c r="B192" s="2" t="s">
        <v>203</v>
      </c>
      <c r="C192" s="2" t="s">
        <v>4</v>
      </c>
      <c r="F192" s="2" t="s">
        <v>2515</v>
      </c>
    </row>
    <row r="193" spans="1:6" x14ac:dyDescent="0.4">
      <c r="A193" s="2" t="s">
        <v>161</v>
      </c>
      <c r="B193" s="2" t="s">
        <v>204</v>
      </c>
      <c r="C193" s="2" t="s">
        <v>4</v>
      </c>
      <c r="F193" s="2" t="s">
        <v>2516</v>
      </c>
    </row>
    <row r="194" spans="1:6" x14ac:dyDescent="0.4">
      <c r="A194" s="2" t="s">
        <v>161</v>
      </c>
      <c r="B194" s="2" t="s">
        <v>205</v>
      </c>
      <c r="C194" s="2" t="s">
        <v>4</v>
      </c>
      <c r="F194" s="2" t="s">
        <v>2517</v>
      </c>
    </row>
    <row r="195" spans="1:6" x14ac:dyDescent="0.4">
      <c r="A195" s="2" t="s">
        <v>161</v>
      </c>
      <c r="B195" s="2" t="s">
        <v>206</v>
      </c>
      <c r="C195" s="2" t="s">
        <v>4</v>
      </c>
      <c r="F195" s="2" t="s">
        <v>2518</v>
      </c>
    </row>
    <row r="196" spans="1:6" x14ac:dyDescent="0.4">
      <c r="A196" s="2" t="s">
        <v>161</v>
      </c>
      <c r="B196" s="2" t="s">
        <v>207</v>
      </c>
      <c r="C196" s="2" t="s">
        <v>4</v>
      </c>
      <c r="F196" s="2" t="s">
        <v>2519</v>
      </c>
    </row>
    <row r="197" spans="1:6" x14ac:dyDescent="0.4">
      <c r="A197" s="2" t="s">
        <v>161</v>
      </c>
      <c r="B197" s="2" t="s">
        <v>208</v>
      </c>
      <c r="C197" s="2" t="s">
        <v>4</v>
      </c>
      <c r="F197" s="2" t="s">
        <v>2520</v>
      </c>
    </row>
    <row r="198" spans="1:6" x14ac:dyDescent="0.4">
      <c r="A198" s="2" t="s">
        <v>161</v>
      </c>
      <c r="B198" s="2" t="s">
        <v>209</v>
      </c>
      <c r="C198" s="2" t="s">
        <v>4</v>
      </c>
      <c r="F198" s="2" t="s">
        <v>2521</v>
      </c>
    </row>
    <row r="199" spans="1:6" x14ac:dyDescent="0.4">
      <c r="A199" s="2" t="s">
        <v>161</v>
      </c>
      <c r="B199" s="2" t="s">
        <v>210</v>
      </c>
      <c r="C199" s="2" t="s">
        <v>4</v>
      </c>
      <c r="F199" s="2" t="s">
        <v>2522</v>
      </c>
    </row>
    <row r="200" spans="1:6" x14ac:dyDescent="0.4">
      <c r="A200" s="2" t="s">
        <v>161</v>
      </c>
      <c r="B200" s="2" t="s">
        <v>211</v>
      </c>
      <c r="C200" s="2" t="s">
        <v>4</v>
      </c>
      <c r="F200" s="2" t="s">
        <v>2525</v>
      </c>
    </row>
    <row r="201" spans="1:6" x14ac:dyDescent="0.4">
      <c r="A201" s="2" t="s">
        <v>161</v>
      </c>
      <c r="B201" s="2" t="s">
        <v>212</v>
      </c>
      <c r="C201" s="2" t="s">
        <v>4</v>
      </c>
      <c r="F201" s="2" t="s">
        <v>2526</v>
      </c>
    </row>
    <row r="202" spans="1:6" x14ac:dyDescent="0.4">
      <c r="A202" s="2" t="s">
        <v>161</v>
      </c>
      <c r="B202" s="2" t="s">
        <v>213</v>
      </c>
      <c r="C202" s="2" t="s">
        <v>4</v>
      </c>
      <c r="F202" s="2" t="s">
        <v>2527</v>
      </c>
    </row>
    <row r="203" spans="1:6" x14ac:dyDescent="0.4">
      <c r="A203" s="2" t="s">
        <v>161</v>
      </c>
      <c r="B203" s="2" t="s">
        <v>214</v>
      </c>
      <c r="C203" s="2" t="s">
        <v>4</v>
      </c>
      <c r="F203" s="2" t="s">
        <v>2528</v>
      </c>
    </row>
    <row r="204" spans="1:6" x14ac:dyDescent="0.4">
      <c r="A204" s="2" t="s">
        <v>161</v>
      </c>
      <c r="B204" s="2" t="s">
        <v>215</v>
      </c>
      <c r="C204" s="2" t="s">
        <v>4</v>
      </c>
      <c r="F204" s="2" t="s">
        <v>2529</v>
      </c>
    </row>
    <row r="205" spans="1:6" x14ac:dyDescent="0.4">
      <c r="A205" s="2" t="s">
        <v>161</v>
      </c>
      <c r="B205" s="2" t="s">
        <v>216</v>
      </c>
      <c r="C205" s="2" t="s">
        <v>4</v>
      </c>
      <c r="F205" s="2" t="s">
        <v>2530</v>
      </c>
    </row>
    <row r="206" spans="1:6" x14ac:dyDescent="0.4">
      <c r="A206" s="2" t="s">
        <v>161</v>
      </c>
      <c r="B206" s="2" t="s">
        <v>217</v>
      </c>
      <c r="C206" s="2" t="s">
        <v>4</v>
      </c>
      <c r="F206" s="2" t="s">
        <v>2531</v>
      </c>
    </row>
    <row r="207" spans="1:6" x14ac:dyDescent="0.4">
      <c r="A207" s="2" t="s">
        <v>161</v>
      </c>
      <c r="B207" s="2" t="s">
        <v>218</v>
      </c>
      <c r="C207" s="2" t="s">
        <v>4</v>
      </c>
      <c r="F207" s="2" t="s">
        <v>2532</v>
      </c>
    </row>
    <row r="208" spans="1:6" x14ac:dyDescent="0.4">
      <c r="A208" s="2" t="s">
        <v>161</v>
      </c>
      <c r="B208" s="2" t="s">
        <v>219</v>
      </c>
      <c r="C208" s="2" t="s">
        <v>4</v>
      </c>
      <c r="F208" s="2" t="s">
        <v>2533</v>
      </c>
    </row>
    <row r="209" spans="1:6" x14ac:dyDescent="0.4">
      <c r="A209" s="2" t="s">
        <v>161</v>
      </c>
      <c r="B209" s="2" t="s">
        <v>220</v>
      </c>
      <c r="C209" s="2" t="s">
        <v>4</v>
      </c>
      <c r="F209" s="2" t="s">
        <v>2534</v>
      </c>
    </row>
    <row r="210" spans="1:6" x14ac:dyDescent="0.4">
      <c r="A210" s="2" t="s">
        <v>161</v>
      </c>
      <c r="B210" s="2" t="s">
        <v>221</v>
      </c>
      <c r="C210" s="2" t="s">
        <v>4</v>
      </c>
      <c r="F210" s="2" t="s">
        <v>2535</v>
      </c>
    </row>
    <row r="211" spans="1:6" x14ac:dyDescent="0.4">
      <c r="A211" s="2" t="s">
        <v>161</v>
      </c>
      <c r="B211" s="2" t="s">
        <v>222</v>
      </c>
      <c r="C211" s="2" t="s">
        <v>4</v>
      </c>
      <c r="F211" s="2" t="s">
        <v>2536</v>
      </c>
    </row>
    <row r="212" spans="1:6" x14ac:dyDescent="0.4">
      <c r="A212" s="2" t="s">
        <v>161</v>
      </c>
      <c r="B212" s="2" t="s">
        <v>223</v>
      </c>
      <c r="C212" s="2" t="s">
        <v>4</v>
      </c>
      <c r="F212" s="2" t="s">
        <v>2537</v>
      </c>
    </row>
    <row r="213" spans="1:6" x14ac:dyDescent="0.4">
      <c r="A213" s="2" t="s">
        <v>161</v>
      </c>
      <c r="B213" s="2" t="s">
        <v>224</v>
      </c>
      <c r="C213" s="2" t="s">
        <v>4</v>
      </c>
      <c r="F213" s="2" t="s">
        <v>2538</v>
      </c>
    </row>
    <row r="214" spans="1:6" x14ac:dyDescent="0.4">
      <c r="A214" s="2" t="s">
        <v>161</v>
      </c>
      <c r="B214" s="2" t="s">
        <v>225</v>
      </c>
      <c r="C214" s="2" t="s">
        <v>4</v>
      </c>
      <c r="F214" s="2" t="s">
        <v>2539</v>
      </c>
    </row>
    <row r="215" spans="1:6" x14ac:dyDescent="0.4">
      <c r="A215" s="2" t="s">
        <v>161</v>
      </c>
      <c r="B215" s="2" t="s">
        <v>226</v>
      </c>
      <c r="C215" s="2" t="s">
        <v>4</v>
      </c>
      <c r="F215" s="2" t="s">
        <v>2523</v>
      </c>
    </row>
    <row r="216" spans="1:6" x14ac:dyDescent="0.4">
      <c r="A216" s="2" t="s">
        <v>161</v>
      </c>
      <c r="B216" s="2" t="s">
        <v>227</v>
      </c>
      <c r="C216" s="2" t="s">
        <v>4</v>
      </c>
      <c r="F216" s="2" t="s">
        <v>2524</v>
      </c>
    </row>
    <row r="217" spans="1:6" x14ac:dyDescent="0.4">
      <c r="A217" s="2" t="s">
        <v>161</v>
      </c>
      <c r="B217" s="2" t="s">
        <v>228</v>
      </c>
      <c r="C217" s="2" t="s">
        <v>4</v>
      </c>
      <c r="F217" s="2" t="s">
        <v>2540</v>
      </c>
    </row>
    <row r="218" spans="1:6" x14ac:dyDescent="0.4">
      <c r="A218" s="2" t="s">
        <v>161</v>
      </c>
      <c r="B218" s="2" t="s">
        <v>229</v>
      </c>
      <c r="C218" s="2" t="s">
        <v>4</v>
      </c>
      <c r="F218" s="2" t="s">
        <v>2541</v>
      </c>
    </row>
    <row r="219" spans="1:6" x14ac:dyDescent="0.4">
      <c r="A219" s="2" t="s">
        <v>161</v>
      </c>
      <c r="B219" s="2" t="s">
        <v>230</v>
      </c>
      <c r="C219" s="2" t="s">
        <v>4</v>
      </c>
      <c r="F219" s="2" t="s">
        <v>2542</v>
      </c>
    </row>
    <row r="220" spans="1:6" x14ac:dyDescent="0.4">
      <c r="A220" s="2" t="s">
        <v>161</v>
      </c>
      <c r="B220" s="2" t="s">
        <v>231</v>
      </c>
      <c r="C220" s="2" t="s">
        <v>4</v>
      </c>
      <c r="F220" s="2" t="s">
        <v>2543</v>
      </c>
    </row>
    <row r="221" spans="1:6" x14ac:dyDescent="0.4">
      <c r="A221" s="2" t="s">
        <v>161</v>
      </c>
      <c r="B221" s="2" t="s">
        <v>232</v>
      </c>
      <c r="C221" s="2" t="s">
        <v>4</v>
      </c>
      <c r="F221" s="2" t="s">
        <v>2544</v>
      </c>
    </row>
    <row r="222" spans="1:6" x14ac:dyDescent="0.4">
      <c r="A222" s="2" t="s">
        <v>161</v>
      </c>
      <c r="B222" s="2" t="s">
        <v>233</v>
      </c>
      <c r="C222" s="2" t="s">
        <v>4</v>
      </c>
      <c r="F222" s="2" t="s">
        <v>2545</v>
      </c>
    </row>
    <row r="223" spans="1:6" x14ac:dyDescent="0.4">
      <c r="A223" s="2" t="s">
        <v>161</v>
      </c>
      <c r="B223" s="2" t="s">
        <v>234</v>
      </c>
      <c r="C223" s="2" t="s">
        <v>4</v>
      </c>
      <c r="F223" s="2" t="s">
        <v>2546</v>
      </c>
    </row>
    <row r="224" spans="1:6" x14ac:dyDescent="0.4">
      <c r="A224" s="2" t="s">
        <v>161</v>
      </c>
      <c r="B224" s="2" t="s">
        <v>235</v>
      </c>
      <c r="C224" s="2" t="s">
        <v>4</v>
      </c>
      <c r="F224" s="2" t="s">
        <v>2547</v>
      </c>
    </row>
    <row r="225" spans="1:6" x14ac:dyDescent="0.4">
      <c r="A225" s="2" t="s">
        <v>161</v>
      </c>
      <c r="B225" s="2" t="s">
        <v>236</v>
      </c>
      <c r="C225" s="2" t="s">
        <v>4</v>
      </c>
      <c r="F225" s="2" t="s">
        <v>2548</v>
      </c>
    </row>
    <row r="226" spans="1:6" x14ac:dyDescent="0.4">
      <c r="A226" s="2" t="s">
        <v>161</v>
      </c>
      <c r="B226" s="2" t="s">
        <v>237</v>
      </c>
      <c r="C226" s="2" t="s">
        <v>4</v>
      </c>
      <c r="F226" s="2" t="s">
        <v>2549</v>
      </c>
    </row>
    <row r="227" spans="1:6" x14ac:dyDescent="0.4">
      <c r="A227" s="2" t="s">
        <v>161</v>
      </c>
      <c r="B227" s="2" t="s">
        <v>238</v>
      </c>
      <c r="C227" s="2" t="s">
        <v>4</v>
      </c>
      <c r="F227" s="2" t="s">
        <v>2550</v>
      </c>
    </row>
    <row r="228" spans="1:6" x14ac:dyDescent="0.4">
      <c r="A228" s="2" t="s">
        <v>161</v>
      </c>
      <c r="B228" s="2" t="s">
        <v>239</v>
      </c>
      <c r="C228" s="2" t="s">
        <v>4</v>
      </c>
      <c r="F228" s="2" t="s">
        <v>2551</v>
      </c>
    </row>
    <row r="229" spans="1:6" x14ac:dyDescent="0.4">
      <c r="A229" s="2" t="s">
        <v>161</v>
      </c>
      <c r="B229" s="2" t="s">
        <v>240</v>
      </c>
      <c r="C229" s="2" t="s">
        <v>4</v>
      </c>
      <c r="F229" s="2" t="s">
        <v>2552</v>
      </c>
    </row>
    <row r="230" spans="1:6" x14ac:dyDescent="0.4">
      <c r="A230" s="2" t="s">
        <v>161</v>
      </c>
      <c r="B230" s="2" t="s">
        <v>241</v>
      </c>
      <c r="C230" s="2" t="s">
        <v>4</v>
      </c>
      <c r="F230" s="2" t="s">
        <v>2553</v>
      </c>
    </row>
    <row r="231" spans="1:6" x14ac:dyDescent="0.4">
      <c r="A231" s="2" t="s">
        <v>161</v>
      </c>
      <c r="B231" s="2" t="s">
        <v>242</v>
      </c>
      <c r="C231" s="2" t="s">
        <v>4</v>
      </c>
      <c r="F231" s="2" t="s">
        <v>2554</v>
      </c>
    </row>
    <row r="232" spans="1:6" x14ac:dyDescent="0.4">
      <c r="A232" s="2" t="s">
        <v>161</v>
      </c>
      <c r="B232" s="2" t="s">
        <v>243</v>
      </c>
      <c r="C232" s="2" t="s">
        <v>4</v>
      </c>
      <c r="F232" s="2" t="s">
        <v>2555</v>
      </c>
    </row>
    <row r="233" spans="1:6" x14ac:dyDescent="0.4">
      <c r="A233" s="2" t="s">
        <v>161</v>
      </c>
      <c r="B233" s="2" t="s">
        <v>244</v>
      </c>
      <c r="C233" s="2" t="s">
        <v>4</v>
      </c>
      <c r="F233" s="2" t="s">
        <v>2556</v>
      </c>
    </row>
    <row r="234" spans="1:6" x14ac:dyDescent="0.4">
      <c r="A234" s="2" t="s">
        <v>161</v>
      </c>
      <c r="B234" s="2" t="s">
        <v>245</v>
      </c>
      <c r="C234" s="2" t="s">
        <v>4</v>
      </c>
      <c r="F234" s="2" t="s">
        <v>2557</v>
      </c>
    </row>
    <row r="235" spans="1:6" x14ac:dyDescent="0.4">
      <c r="A235" s="2" t="s">
        <v>161</v>
      </c>
      <c r="B235" s="2" t="s">
        <v>246</v>
      </c>
      <c r="C235" s="2" t="s">
        <v>4</v>
      </c>
      <c r="F235" s="2" t="s">
        <v>2558</v>
      </c>
    </row>
    <row r="236" spans="1:6" x14ac:dyDescent="0.4">
      <c r="A236" s="2" t="s">
        <v>161</v>
      </c>
      <c r="B236" s="2" t="s">
        <v>247</v>
      </c>
      <c r="C236" s="2" t="s">
        <v>4</v>
      </c>
      <c r="F236" s="2" t="s">
        <v>2559</v>
      </c>
    </row>
    <row r="237" spans="1:6" x14ac:dyDescent="0.4">
      <c r="A237" s="2" t="s">
        <v>161</v>
      </c>
      <c r="B237" s="2" t="s">
        <v>248</v>
      </c>
      <c r="C237" s="2" t="s">
        <v>4</v>
      </c>
      <c r="F237" s="2" t="s">
        <v>2560</v>
      </c>
    </row>
    <row r="238" spans="1:6" x14ac:dyDescent="0.4">
      <c r="A238" s="2" t="s">
        <v>161</v>
      </c>
      <c r="B238" s="2" t="s">
        <v>249</v>
      </c>
      <c r="C238" s="2" t="s">
        <v>4</v>
      </c>
      <c r="F238" s="2" t="s">
        <v>2561</v>
      </c>
    </row>
    <row r="239" spans="1:6" x14ac:dyDescent="0.4">
      <c r="A239" s="2" t="s">
        <v>161</v>
      </c>
      <c r="B239" s="2" t="s">
        <v>250</v>
      </c>
      <c r="C239" s="2" t="s">
        <v>4</v>
      </c>
      <c r="F239" s="2" t="s">
        <v>2562</v>
      </c>
    </row>
    <row r="240" spans="1:6" x14ac:dyDescent="0.4">
      <c r="A240" s="2" t="s">
        <v>161</v>
      </c>
      <c r="B240" s="2" t="s">
        <v>251</v>
      </c>
      <c r="C240" s="2" t="s">
        <v>4</v>
      </c>
      <c r="F240" s="2" t="s">
        <v>2563</v>
      </c>
    </row>
    <row r="241" spans="1:6" x14ac:dyDescent="0.4">
      <c r="A241" s="2" t="s">
        <v>161</v>
      </c>
      <c r="B241" s="2" t="s">
        <v>252</v>
      </c>
      <c r="C241" s="2" t="s">
        <v>4</v>
      </c>
      <c r="F241" s="2" t="s">
        <v>2564</v>
      </c>
    </row>
    <row r="242" spans="1:6" x14ac:dyDescent="0.4">
      <c r="A242" s="2" t="s">
        <v>161</v>
      </c>
      <c r="B242" s="2" t="s">
        <v>253</v>
      </c>
      <c r="C242" s="2" t="s">
        <v>4</v>
      </c>
      <c r="F242" s="2" t="s">
        <v>2565</v>
      </c>
    </row>
    <row r="243" spans="1:6" x14ac:dyDescent="0.4">
      <c r="A243" s="2" t="s">
        <v>161</v>
      </c>
      <c r="B243" s="2" t="s">
        <v>254</v>
      </c>
      <c r="C243" s="2" t="s">
        <v>4</v>
      </c>
      <c r="F243" s="2" t="s">
        <v>2566</v>
      </c>
    </row>
    <row r="244" spans="1:6" x14ac:dyDescent="0.4">
      <c r="A244" s="2" t="s">
        <v>161</v>
      </c>
      <c r="B244" s="2" t="s">
        <v>255</v>
      </c>
      <c r="C244" s="2" t="s">
        <v>4</v>
      </c>
      <c r="F244" s="2" t="s">
        <v>2567</v>
      </c>
    </row>
    <row r="245" spans="1:6" x14ac:dyDescent="0.4">
      <c r="A245" s="2" t="s">
        <v>161</v>
      </c>
      <c r="B245" s="2" t="s">
        <v>256</v>
      </c>
      <c r="C245" s="2" t="s">
        <v>4</v>
      </c>
      <c r="F245" s="2" t="s">
        <v>2568</v>
      </c>
    </row>
    <row r="246" spans="1:6" x14ac:dyDescent="0.4">
      <c r="A246" s="2" t="s">
        <v>161</v>
      </c>
      <c r="B246" s="2" t="s">
        <v>257</v>
      </c>
      <c r="C246" s="2" t="s">
        <v>4</v>
      </c>
      <c r="F246" s="2" t="s">
        <v>2569</v>
      </c>
    </row>
    <row r="247" spans="1:6" x14ac:dyDescent="0.4">
      <c r="A247" s="2" t="s">
        <v>161</v>
      </c>
      <c r="B247" s="2" t="s">
        <v>258</v>
      </c>
      <c r="C247" s="2" t="s">
        <v>4</v>
      </c>
      <c r="F247" s="2" t="s">
        <v>2450</v>
      </c>
    </row>
    <row r="248" spans="1:6" x14ac:dyDescent="0.4">
      <c r="A248" s="2" t="s">
        <v>161</v>
      </c>
      <c r="B248" s="2" t="s">
        <v>259</v>
      </c>
      <c r="C248" s="2" t="s">
        <v>4</v>
      </c>
      <c r="F248" s="2" t="s">
        <v>2453</v>
      </c>
    </row>
    <row r="249" spans="1:6" x14ac:dyDescent="0.4">
      <c r="A249" s="2" t="s">
        <v>161</v>
      </c>
      <c r="B249" s="2" t="s">
        <v>260</v>
      </c>
      <c r="C249" s="2" t="s">
        <v>4</v>
      </c>
      <c r="F249" s="2" t="s">
        <v>2454</v>
      </c>
    </row>
    <row r="250" spans="1:6" x14ac:dyDescent="0.4">
      <c r="A250" s="2" t="s">
        <v>161</v>
      </c>
      <c r="B250" s="2" t="s">
        <v>261</v>
      </c>
      <c r="C250" s="2" t="s">
        <v>4</v>
      </c>
      <c r="F250" s="2" t="s">
        <v>2455</v>
      </c>
    </row>
    <row r="251" spans="1:6" x14ac:dyDescent="0.4">
      <c r="A251" s="2" t="s">
        <v>161</v>
      </c>
      <c r="B251" s="2" t="s">
        <v>262</v>
      </c>
      <c r="C251" s="2" t="s">
        <v>4</v>
      </c>
      <c r="F251" s="2" t="s">
        <v>2456</v>
      </c>
    </row>
    <row r="252" spans="1:6" x14ac:dyDescent="0.4">
      <c r="A252" s="2" t="s">
        <v>161</v>
      </c>
      <c r="B252" s="2" t="s">
        <v>263</v>
      </c>
      <c r="C252" s="2" t="s">
        <v>4</v>
      </c>
      <c r="F252" s="2" t="s">
        <v>2457</v>
      </c>
    </row>
    <row r="253" spans="1:6" x14ac:dyDescent="0.4">
      <c r="A253" s="2" t="s">
        <v>161</v>
      </c>
      <c r="B253" s="2" t="s">
        <v>264</v>
      </c>
      <c r="C253" s="2" t="s">
        <v>4</v>
      </c>
      <c r="F253" s="2" t="s">
        <v>2458</v>
      </c>
    </row>
    <row r="254" spans="1:6" x14ac:dyDescent="0.4">
      <c r="A254" s="2" t="s">
        <v>161</v>
      </c>
      <c r="B254" s="2" t="s">
        <v>265</v>
      </c>
      <c r="C254" s="2" t="s">
        <v>4</v>
      </c>
      <c r="F254" s="2" t="s">
        <v>2459</v>
      </c>
    </row>
    <row r="255" spans="1:6" x14ac:dyDescent="0.4">
      <c r="A255" s="2" t="s">
        <v>161</v>
      </c>
      <c r="B255" s="2" t="s">
        <v>266</v>
      </c>
      <c r="C255" s="2" t="s">
        <v>4</v>
      </c>
      <c r="F255" s="2" t="s">
        <v>2451</v>
      </c>
    </row>
    <row r="256" spans="1:6" x14ac:dyDescent="0.4">
      <c r="A256" s="2" t="s">
        <v>161</v>
      </c>
      <c r="B256" s="2" t="s">
        <v>267</v>
      </c>
      <c r="C256" s="2" t="s">
        <v>4</v>
      </c>
      <c r="F256" s="2" t="s">
        <v>2460</v>
      </c>
    </row>
    <row r="257" spans="1:6" x14ac:dyDescent="0.4">
      <c r="A257" s="2" t="s">
        <v>161</v>
      </c>
      <c r="B257" s="2" t="s">
        <v>268</v>
      </c>
      <c r="C257" s="2" t="s">
        <v>4</v>
      </c>
      <c r="F257" s="2" t="s">
        <v>2461</v>
      </c>
    </row>
    <row r="258" spans="1:6" x14ac:dyDescent="0.4">
      <c r="A258" s="2" t="s">
        <v>161</v>
      </c>
      <c r="B258" s="2" t="s">
        <v>269</v>
      </c>
      <c r="C258" s="2" t="s">
        <v>4</v>
      </c>
      <c r="F258" s="2" t="s">
        <v>2462</v>
      </c>
    </row>
    <row r="259" spans="1:6" x14ac:dyDescent="0.4">
      <c r="A259" s="2" t="s">
        <v>161</v>
      </c>
      <c r="B259" s="2" t="s">
        <v>270</v>
      </c>
      <c r="C259" s="2" t="s">
        <v>4</v>
      </c>
      <c r="F259" s="2" t="s">
        <v>2463</v>
      </c>
    </row>
    <row r="260" spans="1:6" x14ac:dyDescent="0.4">
      <c r="A260" s="2" t="s">
        <v>161</v>
      </c>
      <c r="B260" s="2" t="s">
        <v>271</v>
      </c>
      <c r="C260" s="2" t="s">
        <v>4</v>
      </c>
      <c r="F260" s="2" t="s">
        <v>2464</v>
      </c>
    </row>
    <row r="261" spans="1:6" x14ac:dyDescent="0.4">
      <c r="A261" s="2" t="s">
        <v>161</v>
      </c>
      <c r="B261" s="2" t="s">
        <v>272</v>
      </c>
      <c r="C261" s="2" t="s">
        <v>4</v>
      </c>
      <c r="F261" s="2" t="s">
        <v>2465</v>
      </c>
    </row>
    <row r="262" spans="1:6" x14ac:dyDescent="0.4">
      <c r="A262" s="2" t="s">
        <v>161</v>
      </c>
      <c r="B262" s="2" t="s">
        <v>273</v>
      </c>
      <c r="C262" s="2" t="s">
        <v>4</v>
      </c>
      <c r="F262" s="2" t="s">
        <v>2466</v>
      </c>
    </row>
    <row r="263" spans="1:6" x14ac:dyDescent="0.4">
      <c r="A263" s="2" t="s">
        <v>161</v>
      </c>
      <c r="B263" s="2" t="s">
        <v>274</v>
      </c>
      <c r="C263" s="2" t="s">
        <v>4</v>
      </c>
      <c r="F263" s="2" t="s">
        <v>2452</v>
      </c>
    </row>
    <row r="264" spans="1:6" x14ac:dyDescent="0.4">
      <c r="A264" s="2" t="s">
        <v>161</v>
      </c>
      <c r="B264" s="2" t="s">
        <v>275</v>
      </c>
      <c r="C264" s="2" t="s">
        <v>4</v>
      </c>
      <c r="F264" s="2" t="s">
        <v>2467</v>
      </c>
    </row>
    <row r="265" spans="1:6" x14ac:dyDescent="0.4">
      <c r="A265" s="2" t="s">
        <v>161</v>
      </c>
      <c r="B265" s="2" t="s">
        <v>276</v>
      </c>
      <c r="C265" s="2" t="s">
        <v>4</v>
      </c>
      <c r="F265" s="2" t="s">
        <v>2468</v>
      </c>
    </row>
    <row r="266" spans="1:6" x14ac:dyDescent="0.4">
      <c r="A266" s="2" t="s">
        <v>161</v>
      </c>
      <c r="B266" s="2" t="s">
        <v>277</v>
      </c>
      <c r="C266" s="2" t="s">
        <v>4</v>
      </c>
      <c r="F266" s="2" t="s">
        <v>2469</v>
      </c>
    </row>
    <row r="267" spans="1:6" x14ac:dyDescent="0.4">
      <c r="A267" s="2" t="s">
        <v>161</v>
      </c>
      <c r="B267" s="2" t="s">
        <v>278</v>
      </c>
      <c r="C267" s="2" t="s">
        <v>4</v>
      </c>
      <c r="F267" s="2" t="s">
        <v>2470</v>
      </c>
    </row>
    <row r="268" spans="1:6" x14ac:dyDescent="0.4">
      <c r="A268" s="2" t="s">
        <v>161</v>
      </c>
      <c r="B268" s="2" t="s">
        <v>279</v>
      </c>
      <c r="C268" s="2" t="s">
        <v>4</v>
      </c>
      <c r="F268" s="2" t="s">
        <v>2471</v>
      </c>
    </row>
    <row r="269" spans="1:6" x14ac:dyDescent="0.4">
      <c r="A269" s="2" t="s">
        <v>161</v>
      </c>
      <c r="B269" s="2" t="s">
        <v>280</v>
      </c>
      <c r="C269" s="2" t="s">
        <v>4</v>
      </c>
      <c r="F269" s="2" t="s">
        <v>2472</v>
      </c>
    </row>
    <row r="270" spans="1:6" x14ac:dyDescent="0.4">
      <c r="A270" s="2" t="s">
        <v>161</v>
      </c>
      <c r="B270" s="2" t="s">
        <v>281</v>
      </c>
      <c r="C270" s="2" t="s">
        <v>4</v>
      </c>
      <c r="F270" s="2" t="s">
        <v>2473</v>
      </c>
    </row>
    <row r="271" spans="1:6" x14ac:dyDescent="0.4">
      <c r="A271" s="2" t="s">
        <v>161</v>
      </c>
      <c r="B271" s="2" t="s">
        <v>282</v>
      </c>
      <c r="C271" s="2" t="s">
        <v>4</v>
      </c>
      <c r="F271" s="2" t="s">
        <v>2441</v>
      </c>
    </row>
    <row r="272" spans="1:6" x14ac:dyDescent="0.4">
      <c r="A272" s="2" t="s">
        <v>161</v>
      </c>
      <c r="B272" s="2" t="s">
        <v>283</v>
      </c>
      <c r="C272" s="2" t="s">
        <v>4</v>
      </c>
      <c r="F272" s="2" t="s">
        <v>2442</v>
      </c>
    </row>
    <row r="273" spans="1:6" x14ac:dyDescent="0.4">
      <c r="A273" s="2" t="s">
        <v>161</v>
      </c>
      <c r="B273" s="2" t="s">
        <v>284</v>
      </c>
      <c r="C273" s="2" t="s">
        <v>4</v>
      </c>
      <c r="F273" s="2" t="s">
        <v>2443</v>
      </c>
    </row>
    <row r="274" spans="1:6" x14ac:dyDescent="0.4">
      <c r="A274" s="2" t="s">
        <v>161</v>
      </c>
      <c r="B274" s="2" t="s">
        <v>285</v>
      </c>
      <c r="C274" s="2" t="s">
        <v>4</v>
      </c>
      <c r="F274" s="2" t="s">
        <v>2444</v>
      </c>
    </row>
    <row r="275" spans="1:6" x14ac:dyDescent="0.4">
      <c r="A275" s="2" t="s">
        <v>161</v>
      </c>
      <c r="B275" s="2" t="s">
        <v>286</v>
      </c>
      <c r="C275" s="2" t="s">
        <v>4</v>
      </c>
      <c r="F275" s="2" t="s">
        <v>2445</v>
      </c>
    </row>
    <row r="276" spans="1:6" x14ac:dyDescent="0.4">
      <c r="A276" s="2" t="s">
        <v>161</v>
      </c>
      <c r="B276" s="2" t="s">
        <v>287</v>
      </c>
      <c r="C276" s="2" t="s">
        <v>4</v>
      </c>
      <c r="F276" s="2" t="s">
        <v>2446</v>
      </c>
    </row>
    <row r="277" spans="1:6" x14ac:dyDescent="0.4">
      <c r="A277" s="2" t="s">
        <v>161</v>
      </c>
      <c r="B277" s="2" t="s">
        <v>288</v>
      </c>
      <c r="C277" s="2" t="s">
        <v>4</v>
      </c>
      <c r="F277" s="2" t="s">
        <v>2447</v>
      </c>
    </row>
    <row r="278" spans="1:6" x14ac:dyDescent="0.4">
      <c r="A278" s="2" t="s">
        <v>161</v>
      </c>
      <c r="B278" s="2" t="s">
        <v>289</v>
      </c>
      <c r="C278" s="2" t="s">
        <v>4</v>
      </c>
      <c r="F278" s="2" t="s">
        <v>2448</v>
      </c>
    </row>
    <row r="279" spans="1:6" x14ac:dyDescent="0.4">
      <c r="A279" s="2" t="s">
        <v>161</v>
      </c>
      <c r="B279" s="2" t="s">
        <v>290</v>
      </c>
      <c r="C279" s="2" t="s">
        <v>4</v>
      </c>
      <c r="F279" s="2" t="s">
        <v>2449</v>
      </c>
    </row>
    <row r="280" spans="1:6" x14ac:dyDescent="0.4">
      <c r="A280" s="2" t="s">
        <v>291</v>
      </c>
      <c r="B280" s="2" t="s">
        <v>22</v>
      </c>
      <c r="C280" s="2" t="s">
        <v>4</v>
      </c>
      <c r="F280" s="2" t="s">
        <v>3692</v>
      </c>
    </row>
    <row r="281" spans="1:6" x14ac:dyDescent="0.4">
      <c r="A281" s="2" t="s">
        <v>291</v>
      </c>
      <c r="B281" s="2" t="s">
        <v>23</v>
      </c>
      <c r="C281" s="2" t="s">
        <v>4</v>
      </c>
      <c r="F281" s="2" t="s">
        <v>3693</v>
      </c>
    </row>
    <row r="282" spans="1:6" x14ac:dyDescent="0.4">
      <c r="A282" s="2" t="s">
        <v>291</v>
      </c>
      <c r="B282" s="2" t="s">
        <v>24</v>
      </c>
      <c r="C282" s="2" t="s">
        <v>4</v>
      </c>
      <c r="F282" s="2" t="s">
        <v>3694</v>
      </c>
    </row>
    <row r="283" spans="1:6" x14ac:dyDescent="0.4">
      <c r="A283" s="2" t="s">
        <v>291</v>
      </c>
      <c r="B283" s="2" t="s">
        <v>25</v>
      </c>
      <c r="C283" s="2" t="s">
        <v>4</v>
      </c>
      <c r="F283" s="2" t="s">
        <v>3695</v>
      </c>
    </row>
    <row r="284" spans="1:6" x14ac:dyDescent="0.4">
      <c r="A284" s="2" t="s">
        <v>291</v>
      </c>
      <c r="B284" s="2" t="s">
        <v>26</v>
      </c>
      <c r="C284" s="2" t="s">
        <v>4</v>
      </c>
      <c r="F284" s="2" t="s">
        <v>3696</v>
      </c>
    </row>
    <row r="285" spans="1:6" x14ac:dyDescent="0.4">
      <c r="A285" s="2" t="s">
        <v>291</v>
      </c>
      <c r="B285" s="2" t="s">
        <v>27</v>
      </c>
      <c r="C285" s="2" t="s">
        <v>4</v>
      </c>
      <c r="F285" s="2" t="s">
        <v>3697</v>
      </c>
    </row>
    <row r="286" spans="1:6" x14ac:dyDescent="0.4">
      <c r="A286" s="2" t="s">
        <v>291</v>
      </c>
      <c r="B286" s="2" t="s">
        <v>28</v>
      </c>
      <c r="C286" s="2" t="s">
        <v>4</v>
      </c>
      <c r="F286" s="2" t="s">
        <v>3698</v>
      </c>
    </row>
    <row r="287" spans="1:6" x14ac:dyDescent="0.4">
      <c r="A287" s="2" t="s">
        <v>291</v>
      </c>
      <c r="B287" s="2" t="s">
        <v>29</v>
      </c>
      <c r="C287" s="2" t="s">
        <v>4</v>
      </c>
      <c r="F287" s="2" t="s">
        <v>3699</v>
      </c>
    </row>
    <row r="288" spans="1:6" x14ac:dyDescent="0.4">
      <c r="A288" s="2" t="s">
        <v>291</v>
      </c>
      <c r="B288" s="2" t="s">
        <v>30</v>
      </c>
      <c r="C288" s="2" t="s">
        <v>4</v>
      </c>
      <c r="F288" s="2" t="s">
        <v>3700</v>
      </c>
    </row>
    <row r="289" spans="1:6" x14ac:dyDescent="0.4">
      <c r="A289" s="2" t="s">
        <v>291</v>
      </c>
      <c r="B289" s="2" t="s">
        <v>31</v>
      </c>
      <c r="C289" s="2" t="s">
        <v>4</v>
      </c>
      <c r="F289" s="2" t="s">
        <v>3701</v>
      </c>
    </row>
    <row r="290" spans="1:6" x14ac:dyDescent="0.4">
      <c r="A290" s="2" t="s">
        <v>291</v>
      </c>
      <c r="B290" s="2" t="s">
        <v>32</v>
      </c>
      <c r="C290" s="2" t="s">
        <v>4</v>
      </c>
      <c r="F290" s="2" t="s">
        <v>3702</v>
      </c>
    </row>
    <row r="291" spans="1:6" x14ac:dyDescent="0.4">
      <c r="A291" s="2" t="s">
        <v>291</v>
      </c>
      <c r="B291" s="2" t="s">
        <v>33</v>
      </c>
      <c r="C291" s="2" t="s">
        <v>4</v>
      </c>
      <c r="F291" s="2" t="s">
        <v>3703</v>
      </c>
    </row>
    <row r="292" spans="1:6" x14ac:dyDescent="0.4">
      <c r="A292" s="2" t="s">
        <v>291</v>
      </c>
      <c r="B292" s="2" t="s">
        <v>34</v>
      </c>
      <c r="C292" s="2" t="s">
        <v>4</v>
      </c>
      <c r="F292" s="2" t="s">
        <v>3704</v>
      </c>
    </row>
    <row r="293" spans="1:6" x14ac:dyDescent="0.4">
      <c r="A293" s="2" t="s">
        <v>291</v>
      </c>
      <c r="B293" s="2" t="s">
        <v>35</v>
      </c>
      <c r="C293" s="2" t="s">
        <v>4</v>
      </c>
      <c r="F293" s="2" t="s">
        <v>3705</v>
      </c>
    </row>
    <row r="294" spans="1:6" x14ac:dyDescent="0.4">
      <c r="A294" s="2" t="s">
        <v>291</v>
      </c>
      <c r="B294" s="2" t="s">
        <v>36</v>
      </c>
      <c r="C294" s="2" t="s">
        <v>4</v>
      </c>
      <c r="F294" s="2" t="s">
        <v>3706</v>
      </c>
    </row>
    <row r="295" spans="1:6" x14ac:dyDescent="0.4">
      <c r="A295" s="2" t="s">
        <v>291</v>
      </c>
      <c r="B295" s="2" t="s">
        <v>37</v>
      </c>
      <c r="C295" s="2" t="s">
        <v>4</v>
      </c>
      <c r="F295" s="2" t="s">
        <v>3707</v>
      </c>
    </row>
    <row r="296" spans="1:6" x14ac:dyDescent="0.4">
      <c r="A296" s="2" t="s">
        <v>291</v>
      </c>
      <c r="B296" s="2" t="s">
        <v>38</v>
      </c>
      <c r="C296" s="2" t="s">
        <v>4</v>
      </c>
      <c r="F296" s="2" t="s">
        <v>3708</v>
      </c>
    </row>
    <row r="297" spans="1:6" x14ac:dyDescent="0.4">
      <c r="A297" s="2" t="s">
        <v>291</v>
      </c>
      <c r="B297" s="2" t="s">
        <v>39</v>
      </c>
      <c r="C297" s="2" t="s">
        <v>4</v>
      </c>
      <c r="F297" s="2" t="s">
        <v>3709</v>
      </c>
    </row>
    <row r="298" spans="1:6" x14ac:dyDescent="0.4">
      <c r="A298" s="2" t="s">
        <v>291</v>
      </c>
      <c r="B298" s="2" t="s">
        <v>40</v>
      </c>
      <c r="C298" s="2" t="s">
        <v>4</v>
      </c>
      <c r="F298" s="2" t="s">
        <v>3710</v>
      </c>
    </row>
    <row r="299" spans="1:6" x14ac:dyDescent="0.4">
      <c r="A299" s="2" t="s">
        <v>291</v>
      </c>
      <c r="B299" s="2" t="s">
        <v>41</v>
      </c>
      <c r="C299" s="2" t="s">
        <v>4</v>
      </c>
      <c r="D299" s="2">
        <v>1120</v>
      </c>
      <c r="F299" s="2" t="s">
        <v>3711</v>
      </c>
    </row>
    <row r="300" spans="1:6" ht="27.75" x14ac:dyDescent="0.4">
      <c r="A300" s="2" t="s">
        <v>291</v>
      </c>
      <c r="B300" s="2" t="s">
        <v>292</v>
      </c>
      <c r="C300" s="2" t="s">
        <v>4</v>
      </c>
      <c r="D300" s="2">
        <v>1120</v>
      </c>
      <c r="F300" s="5" t="s">
        <v>3712</v>
      </c>
    </row>
    <row r="301" spans="1:6" ht="27.75" x14ac:dyDescent="0.4">
      <c r="A301" s="2" t="s">
        <v>291</v>
      </c>
      <c r="B301" s="2" t="s">
        <v>293</v>
      </c>
      <c r="C301" s="2" t="s">
        <v>4</v>
      </c>
      <c r="D301" s="2">
        <v>1200</v>
      </c>
      <c r="F301" s="5" t="s">
        <v>3713</v>
      </c>
    </row>
    <row r="302" spans="1:6" ht="27.75" x14ac:dyDescent="0.4">
      <c r="A302" s="2" t="s">
        <v>291</v>
      </c>
      <c r="B302" s="2" t="s">
        <v>294</v>
      </c>
      <c r="C302" s="2" t="s">
        <v>4</v>
      </c>
      <c r="D302" s="2">
        <v>1200</v>
      </c>
      <c r="F302" s="3" t="s">
        <v>3714</v>
      </c>
    </row>
    <row r="303" spans="1:6" ht="27.75" x14ac:dyDescent="0.4">
      <c r="A303" s="2" t="s">
        <v>291</v>
      </c>
      <c r="B303" s="2" t="s">
        <v>295</v>
      </c>
      <c r="C303" s="2" t="s">
        <v>4</v>
      </c>
      <c r="D303" s="2">
        <v>1200</v>
      </c>
      <c r="F303" s="3" t="s">
        <v>3715</v>
      </c>
    </row>
    <row r="304" spans="1:6" ht="27.75" x14ac:dyDescent="0.4">
      <c r="A304" s="2" t="s">
        <v>291</v>
      </c>
      <c r="B304" s="2" t="s">
        <v>296</v>
      </c>
      <c r="C304" s="2" t="s">
        <v>4</v>
      </c>
      <c r="D304" s="2">
        <v>1200</v>
      </c>
      <c r="F304" s="3" t="s">
        <v>3716</v>
      </c>
    </row>
    <row r="305" spans="1:6" ht="27.75" x14ac:dyDescent="0.4">
      <c r="A305" s="2" t="s">
        <v>291</v>
      </c>
      <c r="B305" s="2" t="s">
        <v>297</v>
      </c>
      <c r="C305" s="2" t="s">
        <v>4</v>
      </c>
      <c r="F305" s="3" t="s">
        <v>3717</v>
      </c>
    </row>
    <row r="306" spans="1:6" x14ac:dyDescent="0.4">
      <c r="A306" s="2" t="s">
        <v>291</v>
      </c>
      <c r="B306" s="2" t="s">
        <v>43</v>
      </c>
      <c r="C306" s="2" t="s">
        <v>4</v>
      </c>
      <c r="F306" s="2" t="s">
        <v>3718</v>
      </c>
    </row>
    <row r="307" spans="1:6" x14ac:dyDescent="0.4">
      <c r="A307" s="2" t="s">
        <v>291</v>
      </c>
      <c r="B307" s="2" t="s">
        <v>44</v>
      </c>
      <c r="C307" s="2" t="s">
        <v>4</v>
      </c>
      <c r="F307" s="2" t="s">
        <v>3719</v>
      </c>
    </row>
    <row r="308" spans="1:6" x14ac:dyDescent="0.4">
      <c r="A308" s="2" t="s">
        <v>291</v>
      </c>
      <c r="B308" s="2" t="s">
        <v>45</v>
      </c>
      <c r="C308" s="2" t="s">
        <v>4</v>
      </c>
      <c r="F308" s="2" t="s">
        <v>3720</v>
      </c>
    </row>
    <row r="309" spans="1:6" x14ac:dyDescent="0.4">
      <c r="A309" s="2" t="s">
        <v>291</v>
      </c>
      <c r="B309" s="2" t="s">
        <v>46</v>
      </c>
      <c r="C309" s="2" t="s">
        <v>4</v>
      </c>
      <c r="F309" s="2" t="s">
        <v>3721</v>
      </c>
    </row>
    <row r="310" spans="1:6" ht="27.75" x14ac:dyDescent="0.4">
      <c r="A310" s="2" t="s">
        <v>291</v>
      </c>
      <c r="B310" s="2" t="s">
        <v>47</v>
      </c>
      <c r="C310" s="2" t="s">
        <v>4</v>
      </c>
      <c r="F310" s="3" t="s">
        <v>3722</v>
      </c>
    </row>
    <row r="311" spans="1:6" x14ac:dyDescent="0.4">
      <c r="A311" s="2" t="s">
        <v>291</v>
      </c>
      <c r="B311" s="2" t="s">
        <v>48</v>
      </c>
      <c r="C311" s="2" t="s">
        <v>4</v>
      </c>
      <c r="F311" s="2" t="s">
        <v>3723</v>
      </c>
    </row>
    <row r="312" spans="1:6" x14ac:dyDescent="0.4">
      <c r="A312" s="2" t="s">
        <v>291</v>
      </c>
      <c r="B312" s="2" t="s">
        <v>49</v>
      </c>
      <c r="C312" s="2" t="s">
        <v>4</v>
      </c>
      <c r="D312" s="2">
        <v>1070</v>
      </c>
      <c r="F312" s="2" t="s">
        <v>3724</v>
      </c>
    </row>
    <row r="313" spans="1:6" x14ac:dyDescent="0.4">
      <c r="A313" s="2" t="s">
        <v>291</v>
      </c>
      <c r="B313" s="2" t="s">
        <v>50</v>
      </c>
      <c r="C313" s="2" t="s">
        <v>4</v>
      </c>
      <c r="F313" s="2" t="s">
        <v>3725</v>
      </c>
    </row>
    <row r="314" spans="1:6" ht="27.75" x14ac:dyDescent="0.4">
      <c r="A314" s="2" t="s">
        <v>291</v>
      </c>
      <c r="B314" s="2" t="s">
        <v>57</v>
      </c>
      <c r="C314" s="2" t="s">
        <v>4</v>
      </c>
      <c r="F314" s="3" t="s">
        <v>3726</v>
      </c>
    </row>
    <row r="315" spans="1:6" ht="27.75" x14ac:dyDescent="0.4">
      <c r="A315" s="2" t="s">
        <v>291</v>
      </c>
      <c r="B315" s="2" t="s">
        <v>58</v>
      </c>
      <c r="C315" s="2" t="s">
        <v>4</v>
      </c>
      <c r="F315" s="3" t="s">
        <v>3727</v>
      </c>
    </row>
    <row r="316" spans="1:6" ht="27.75" x14ac:dyDescent="0.4">
      <c r="A316" s="2" t="s">
        <v>291</v>
      </c>
      <c r="B316" s="2" t="s">
        <v>59</v>
      </c>
      <c r="C316" s="2" t="s">
        <v>4</v>
      </c>
      <c r="F316" s="3" t="s">
        <v>3728</v>
      </c>
    </row>
    <row r="317" spans="1:6" ht="27.75" x14ac:dyDescent="0.4">
      <c r="A317" s="2" t="s">
        <v>291</v>
      </c>
      <c r="B317" s="2" t="s">
        <v>60</v>
      </c>
      <c r="C317" s="2" t="s">
        <v>4</v>
      </c>
      <c r="F317" s="3" t="s">
        <v>3729</v>
      </c>
    </row>
    <row r="318" spans="1:6" x14ac:dyDescent="0.4">
      <c r="A318" s="2" t="s">
        <v>291</v>
      </c>
      <c r="B318" s="2" t="s">
        <v>66</v>
      </c>
      <c r="C318" s="2" t="s">
        <v>4</v>
      </c>
      <c r="F318" s="2" t="s">
        <v>3730</v>
      </c>
    </row>
    <row r="319" spans="1:6" x14ac:dyDescent="0.4">
      <c r="A319" s="2" t="s">
        <v>291</v>
      </c>
      <c r="B319" s="2" t="s">
        <v>67</v>
      </c>
      <c r="C319" s="2" t="s">
        <v>4</v>
      </c>
      <c r="F319" s="2" t="s">
        <v>3731</v>
      </c>
    </row>
    <row r="320" spans="1:6" x14ac:dyDescent="0.4">
      <c r="A320" s="2" t="s">
        <v>291</v>
      </c>
      <c r="B320" s="2" t="s">
        <v>68</v>
      </c>
      <c r="C320" s="2" t="s">
        <v>4</v>
      </c>
      <c r="F320" s="2" t="s">
        <v>3732</v>
      </c>
    </row>
    <row r="321" spans="1:6" x14ac:dyDescent="0.4">
      <c r="A321" s="2" t="s">
        <v>291</v>
      </c>
      <c r="B321" s="2" t="s">
        <v>69</v>
      </c>
      <c r="C321" s="2" t="s">
        <v>4</v>
      </c>
      <c r="F321" s="2" t="s">
        <v>3733</v>
      </c>
    </row>
    <row r="322" spans="1:6" x14ac:dyDescent="0.4">
      <c r="A322" s="2" t="s">
        <v>291</v>
      </c>
      <c r="B322" s="2" t="s">
        <v>70</v>
      </c>
      <c r="C322" s="2" t="s">
        <v>4</v>
      </c>
      <c r="F322" s="2" t="s">
        <v>3734</v>
      </c>
    </row>
    <row r="323" spans="1:6" x14ac:dyDescent="0.4">
      <c r="A323" s="2" t="s">
        <v>291</v>
      </c>
      <c r="B323" s="2" t="s">
        <v>71</v>
      </c>
      <c r="C323" s="2" t="s">
        <v>4</v>
      </c>
      <c r="F323" s="2" t="s">
        <v>3735</v>
      </c>
    </row>
    <row r="324" spans="1:6" x14ac:dyDescent="0.4">
      <c r="A324" s="2" t="s">
        <v>291</v>
      </c>
      <c r="B324" s="2" t="s">
        <v>72</v>
      </c>
      <c r="C324" s="2" t="s">
        <v>4</v>
      </c>
      <c r="F324" s="2" t="s">
        <v>3736</v>
      </c>
    </row>
    <row r="325" spans="1:6" x14ac:dyDescent="0.4">
      <c r="A325" s="2" t="s">
        <v>291</v>
      </c>
      <c r="B325" s="2" t="s">
        <v>73</v>
      </c>
      <c r="C325" s="2" t="s">
        <v>4</v>
      </c>
      <c r="F325" s="2" t="s">
        <v>3737</v>
      </c>
    </row>
    <row r="326" spans="1:6" x14ac:dyDescent="0.4">
      <c r="A326" s="2" t="s">
        <v>291</v>
      </c>
      <c r="B326" s="2" t="s">
        <v>74</v>
      </c>
      <c r="C326" s="2" t="s">
        <v>4</v>
      </c>
      <c r="F326" s="2" t="s">
        <v>3738</v>
      </c>
    </row>
    <row r="327" spans="1:6" x14ac:dyDescent="0.4">
      <c r="A327" s="2" t="s">
        <v>291</v>
      </c>
      <c r="B327" s="2" t="s">
        <v>75</v>
      </c>
      <c r="C327" s="2" t="s">
        <v>4</v>
      </c>
      <c r="F327" s="2" t="s">
        <v>3739</v>
      </c>
    </row>
    <row r="328" spans="1:6" x14ac:dyDescent="0.4">
      <c r="A328" s="2" t="s">
        <v>291</v>
      </c>
      <c r="B328" s="2" t="s">
        <v>76</v>
      </c>
      <c r="C328" s="2" t="s">
        <v>4</v>
      </c>
      <c r="F328" s="2" t="s">
        <v>3740</v>
      </c>
    </row>
    <row r="329" spans="1:6" x14ac:dyDescent="0.4">
      <c r="A329" s="2" t="s">
        <v>291</v>
      </c>
      <c r="B329" s="2" t="s">
        <v>97</v>
      </c>
      <c r="C329" s="2" t="s">
        <v>4</v>
      </c>
      <c r="F329" s="2" t="s">
        <v>3741</v>
      </c>
    </row>
    <row r="330" spans="1:6" x14ac:dyDescent="0.4">
      <c r="A330" s="2" t="s">
        <v>291</v>
      </c>
      <c r="B330" s="2" t="s">
        <v>98</v>
      </c>
      <c r="C330" s="2" t="s">
        <v>4</v>
      </c>
      <c r="F330" s="2" t="s">
        <v>3742</v>
      </c>
    </row>
    <row r="331" spans="1:6" x14ac:dyDescent="0.4">
      <c r="A331" s="2" t="s">
        <v>291</v>
      </c>
      <c r="B331" s="2" t="s">
        <v>99</v>
      </c>
      <c r="C331" s="2" t="s">
        <v>4</v>
      </c>
      <c r="F331" s="2" t="s">
        <v>3743</v>
      </c>
    </row>
    <row r="332" spans="1:6" x14ac:dyDescent="0.4">
      <c r="A332" s="2" t="s">
        <v>291</v>
      </c>
      <c r="B332" s="2" t="s">
        <v>100</v>
      </c>
      <c r="C332" s="2" t="s">
        <v>4</v>
      </c>
      <c r="F332" s="2" t="s">
        <v>3744</v>
      </c>
    </row>
    <row r="333" spans="1:6" x14ac:dyDescent="0.4">
      <c r="A333" s="2" t="s">
        <v>291</v>
      </c>
      <c r="B333" s="2" t="s">
        <v>101</v>
      </c>
      <c r="C333" s="2" t="s">
        <v>4</v>
      </c>
      <c r="F333" s="2" t="s">
        <v>3745</v>
      </c>
    </row>
    <row r="334" spans="1:6" x14ac:dyDescent="0.4">
      <c r="A334" s="2" t="s">
        <v>291</v>
      </c>
      <c r="B334" s="2" t="s">
        <v>102</v>
      </c>
      <c r="C334" s="2" t="s">
        <v>4</v>
      </c>
      <c r="F334" s="2" t="s">
        <v>3746</v>
      </c>
    </row>
    <row r="335" spans="1:6" x14ac:dyDescent="0.4">
      <c r="A335" s="2" t="s">
        <v>291</v>
      </c>
      <c r="B335" s="2" t="s">
        <v>103</v>
      </c>
      <c r="C335" s="2" t="s">
        <v>4</v>
      </c>
      <c r="F335" s="2" t="s">
        <v>3747</v>
      </c>
    </row>
    <row r="336" spans="1:6" x14ac:dyDescent="0.4">
      <c r="A336" s="2" t="s">
        <v>291</v>
      </c>
      <c r="B336" s="2" t="s">
        <v>104</v>
      </c>
      <c r="C336" s="2" t="s">
        <v>4</v>
      </c>
      <c r="F336" s="2" t="s">
        <v>3748</v>
      </c>
    </row>
    <row r="337" spans="1:6" x14ac:dyDescent="0.4">
      <c r="A337" s="2" t="s">
        <v>291</v>
      </c>
      <c r="B337" s="2" t="s">
        <v>105</v>
      </c>
      <c r="C337" s="2" t="s">
        <v>4</v>
      </c>
      <c r="F337" s="2" t="s">
        <v>3749</v>
      </c>
    </row>
    <row r="338" spans="1:6" x14ac:dyDescent="0.4">
      <c r="A338" s="2" t="s">
        <v>291</v>
      </c>
      <c r="B338" s="2" t="s">
        <v>106</v>
      </c>
      <c r="C338" s="2" t="s">
        <v>4</v>
      </c>
      <c r="F338" s="2" t="s">
        <v>3750</v>
      </c>
    </row>
    <row r="339" spans="1:6" x14ac:dyDescent="0.4">
      <c r="A339" s="2" t="s">
        <v>291</v>
      </c>
      <c r="B339" s="2" t="s">
        <v>107</v>
      </c>
      <c r="C339" s="2" t="s">
        <v>4</v>
      </c>
      <c r="F339" s="2" t="s">
        <v>3751</v>
      </c>
    </row>
    <row r="340" spans="1:6" x14ac:dyDescent="0.4">
      <c r="A340" s="2" t="s">
        <v>291</v>
      </c>
      <c r="B340" s="2" t="s">
        <v>108</v>
      </c>
      <c r="C340" s="2" t="s">
        <v>4</v>
      </c>
      <c r="F340" s="2" t="s">
        <v>3752</v>
      </c>
    </row>
    <row r="341" spans="1:6" x14ac:dyDescent="0.4">
      <c r="A341" s="2" t="s">
        <v>291</v>
      </c>
      <c r="B341" s="2" t="s">
        <v>116</v>
      </c>
      <c r="C341" s="2" t="s">
        <v>4</v>
      </c>
      <c r="F341" s="2" t="s">
        <v>3753</v>
      </c>
    </row>
    <row r="342" spans="1:6" x14ac:dyDescent="0.4">
      <c r="A342" s="2" t="s">
        <v>291</v>
      </c>
      <c r="B342" s="2" t="s">
        <v>117</v>
      </c>
      <c r="C342" s="2" t="s">
        <v>4</v>
      </c>
      <c r="F342" s="2" t="s">
        <v>3754</v>
      </c>
    </row>
    <row r="343" spans="1:6" x14ac:dyDescent="0.4">
      <c r="A343" s="2" t="s">
        <v>291</v>
      </c>
      <c r="B343" s="2" t="s">
        <v>118</v>
      </c>
      <c r="C343" s="2" t="s">
        <v>4</v>
      </c>
      <c r="F343" s="2" t="s">
        <v>3755</v>
      </c>
    </row>
    <row r="344" spans="1:6" x14ac:dyDescent="0.4">
      <c r="A344" s="2" t="s">
        <v>291</v>
      </c>
      <c r="B344" s="2" t="s">
        <v>119</v>
      </c>
      <c r="C344" s="2" t="s">
        <v>4</v>
      </c>
      <c r="F344" s="2" t="s">
        <v>3756</v>
      </c>
    </row>
    <row r="345" spans="1:6" x14ac:dyDescent="0.4">
      <c r="A345" s="2" t="s">
        <v>291</v>
      </c>
      <c r="B345" s="2" t="s">
        <v>120</v>
      </c>
      <c r="C345" s="2" t="s">
        <v>4</v>
      </c>
      <c r="F345" s="2" t="s">
        <v>3757</v>
      </c>
    </row>
    <row r="346" spans="1:6" x14ac:dyDescent="0.4">
      <c r="A346" s="2" t="s">
        <v>291</v>
      </c>
      <c r="B346" s="2" t="s">
        <v>121</v>
      </c>
      <c r="C346" s="2" t="s">
        <v>4</v>
      </c>
      <c r="F346" s="2" t="s">
        <v>3758</v>
      </c>
    </row>
    <row r="347" spans="1:6" x14ac:dyDescent="0.4">
      <c r="A347" s="2" t="s">
        <v>291</v>
      </c>
      <c r="B347" s="2" t="s">
        <v>122</v>
      </c>
      <c r="C347" s="2" t="s">
        <v>4</v>
      </c>
      <c r="F347" s="2" t="s">
        <v>3759</v>
      </c>
    </row>
    <row r="348" spans="1:6" x14ac:dyDescent="0.4">
      <c r="A348" s="2" t="s">
        <v>291</v>
      </c>
      <c r="B348" s="2" t="s">
        <v>123</v>
      </c>
      <c r="C348" s="2" t="s">
        <v>4</v>
      </c>
      <c r="F348" s="2" t="s">
        <v>3760</v>
      </c>
    </row>
    <row r="349" spans="1:6" x14ac:dyDescent="0.4">
      <c r="A349" s="2" t="s">
        <v>291</v>
      </c>
      <c r="B349" s="2" t="s">
        <v>298</v>
      </c>
      <c r="C349" s="2" t="s">
        <v>4</v>
      </c>
      <c r="F349" s="2" t="s">
        <v>3761</v>
      </c>
    </row>
    <row r="350" spans="1:6" x14ac:dyDescent="0.4">
      <c r="A350" s="2" t="s">
        <v>291</v>
      </c>
      <c r="B350" s="2" t="s">
        <v>299</v>
      </c>
      <c r="C350" s="2" t="s">
        <v>4</v>
      </c>
      <c r="F350" s="2" t="s">
        <v>3762</v>
      </c>
    </row>
    <row r="351" spans="1:6" x14ac:dyDescent="0.4">
      <c r="A351" s="2" t="s">
        <v>291</v>
      </c>
      <c r="B351" s="2" t="s">
        <v>300</v>
      </c>
      <c r="C351" s="2" t="s">
        <v>4</v>
      </c>
      <c r="F351" s="2" t="s">
        <v>3763</v>
      </c>
    </row>
    <row r="352" spans="1:6" x14ac:dyDescent="0.4">
      <c r="A352" s="2" t="s">
        <v>291</v>
      </c>
      <c r="B352" s="2" t="s">
        <v>301</v>
      </c>
      <c r="C352" s="2" t="s">
        <v>4</v>
      </c>
      <c r="F352" s="2" t="s">
        <v>3764</v>
      </c>
    </row>
    <row r="353" spans="1:6" ht="27.75" x14ac:dyDescent="0.4">
      <c r="A353" s="2" t="s">
        <v>291</v>
      </c>
      <c r="B353" s="2" t="s">
        <v>89</v>
      </c>
      <c r="F353" s="5" t="s">
        <v>3765</v>
      </c>
    </row>
    <row r="354" spans="1:6" ht="27.75" x14ac:dyDescent="0.4">
      <c r="A354" s="2" t="s">
        <v>291</v>
      </c>
      <c r="B354" s="2" t="s">
        <v>90</v>
      </c>
      <c r="F354" s="5" t="s">
        <v>3766</v>
      </c>
    </row>
    <row r="355" spans="1:6" ht="27.75" x14ac:dyDescent="0.4">
      <c r="A355" s="2" t="s">
        <v>291</v>
      </c>
      <c r="B355" s="2" t="s">
        <v>91</v>
      </c>
      <c r="F355" s="5" t="s">
        <v>3767</v>
      </c>
    </row>
    <row r="356" spans="1:6" ht="27.75" x14ac:dyDescent="0.4">
      <c r="A356" s="2" t="s">
        <v>291</v>
      </c>
      <c r="B356" s="2" t="s">
        <v>302</v>
      </c>
      <c r="F356" s="5" t="s">
        <v>3768</v>
      </c>
    </row>
    <row r="357" spans="1:6" x14ac:dyDescent="0.4">
      <c r="A357" s="2" t="s">
        <v>291</v>
      </c>
      <c r="B357" s="2" t="s">
        <v>303</v>
      </c>
      <c r="C357" s="2" t="s">
        <v>4</v>
      </c>
      <c r="F357" s="2" t="s">
        <v>3769</v>
      </c>
    </row>
    <row r="358" spans="1:6" x14ac:dyDescent="0.4">
      <c r="A358" s="2" t="s">
        <v>291</v>
      </c>
      <c r="B358" s="2" t="s">
        <v>304</v>
      </c>
      <c r="C358" s="2" t="s">
        <v>4</v>
      </c>
      <c r="F358" s="2" t="s">
        <v>3770</v>
      </c>
    </row>
    <row r="359" spans="1:6" x14ac:dyDescent="0.4">
      <c r="A359" s="2" t="s">
        <v>291</v>
      </c>
      <c r="B359" s="2" t="s">
        <v>305</v>
      </c>
      <c r="C359" s="2" t="s">
        <v>4</v>
      </c>
      <c r="F359" s="2" t="s">
        <v>3771</v>
      </c>
    </row>
    <row r="360" spans="1:6" x14ac:dyDescent="0.4">
      <c r="A360" s="2" t="s">
        <v>291</v>
      </c>
      <c r="B360" s="2" t="s">
        <v>306</v>
      </c>
      <c r="C360" s="2" t="s">
        <v>4</v>
      </c>
      <c r="F360" s="2" t="s">
        <v>3772</v>
      </c>
    </row>
    <row r="361" spans="1:6" x14ac:dyDescent="0.4">
      <c r="A361" s="2" t="s">
        <v>291</v>
      </c>
      <c r="B361" s="2" t="s">
        <v>307</v>
      </c>
      <c r="C361" s="2" t="s">
        <v>4</v>
      </c>
      <c r="F361" s="2" t="s">
        <v>3773</v>
      </c>
    </row>
    <row r="362" spans="1:6" x14ac:dyDescent="0.4">
      <c r="A362" s="2" t="s">
        <v>291</v>
      </c>
      <c r="B362" s="2" t="s">
        <v>308</v>
      </c>
      <c r="C362" s="2" t="s">
        <v>4</v>
      </c>
      <c r="F362" s="2" t="s">
        <v>3774</v>
      </c>
    </row>
    <row r="363" spans="1:6" x14ac:dyDescent="0.4">
      <c r="A363" s="2" t="s">
        <v>291</v>
      </c>
      <c r="B363" s="2" t="s">
        <v>309</v>
      </c>
      <c r="C363" s="2" t="s">
        <v>4</v>
      </c>
      <c r="F363" s="2" t="s">
        <v>3775</v>
      </c>
    </row>
    <row r="364" spans="1:6" x14ac:dyDescent="0.4">
      <c r="A364" s="2" t="s">
        <v>291</v>
      </c>
      <c r="B364" s="2" t="s">
        <v>310</v>
      </c>
      <c r="C364" s="2" t="s">
        <v>4</v>
      </c>
      <c r="F364" s="2" t="s">
        <v>3776</v>
      </c>
    </row>
    <row r="365" spans="1:6" x14ac:dyDescent="0.4">
      <c r="A365" s="2" t="s">
        <v>291</v>
      </c>
      <c r="B365" s="2" t="s">
        <v>311</v>
      </c>
      <c r="C365" s="2" t="s">
        <v>4</v>
      </c>
      <c r="F365" s="2" t="s">
        <v>3777</v>
      </c>
    </row>
    <row r="366" spans="1:6" x14ac:dyDescent="0.4">
      <c r="A366" s="2" t="s">
        <v>291</v>
      </c>
      <c r="B366" s="2" t="s">
        <v>312</v>
      </c>
      <c r="C366" s="2" t="s">
        <v>4</v>
      </c>
      <c r="F366" s="2" t="s">
        <v>3778</v>
      </c>
    </row>
    <row r="367" spans="1:6" x14ac:dyDescent="0.4">
      <c r="A367" s="2" t="s">
        <v>291</v>
      </c>
      <c r="B367" s="2" t="s">
        <v>313</v>
      </c>
      <c r="C367" s="2" t="s">
        <v>4</v>
      </c>
      <c r="F367" s="2" t="s">
        <v>3779</v>
      </c>
    </row>
    <row r="368" spans="1:6" x14ac:dyDescent="0.4">
      <c r="A368" s="2" t="s">
        <v>291</v>
      </c>
      <c r="B368" s="2" t="s">
        <v>314</v>
      </c>
      <c r="C368" s="2" t="s">
        <v>4</v>
      </c>
      <c r="F368" s="2" t="s">
        <v>3780</v>
      </c>
    </row>
    <row r="369" spans="1:6" x14ac:dyDescent="0.4">
      <c r="A369" s="2" t="s">
        <v>291</v>
      </c>
      <c r="B369" s="2" t="s">
        <v>7</v>
      </c>
      <c r="C369" s="2" t="s">
        <v>4</v>
      </c>
      <c r="F369" s="2" t="s">
        <v>3781</v>
      </c>
    </row>
    <row r="370" spans="1:6" x14ac:dyDescent="0.4">
      <c r="A370" s="2" t="s">
        <v>291</v>
      </c>
      <c r="B370" s="2" t="s">
        <v>8</v>
      </c>
      <c r="C370" s="2" t="s">
        <v>4</v>
      </c>
      <c r="F370" s="2" t="s">
        <v>3782</v>
      </c>
    </row>
    <row r="371" spans="1:6" x14ac:dyDescent="0.4">
      <c r="A371" s="2" t="s">
        <v>291</v>
      </c>
      <c r="B371" s="2" t="s">
        <v>9</v>
      </c>
      <c r="C371" s="2" t="s">
        <v>4</v>
      </c>
      <c r="F371" s="2" t="s">
        <v>3783</v>
      </c>
    </row>
    <row r="372" spans="1:6" x14ac:dyDescent="0.4">
      <c r="A372" s="2" t="s">
        <v>291</v>
      </c>
      <c r="B372" s="2" t="s">
        <v>10</v>
      </c>
      <c r="C372" s="2" t="s">
        <v>4</v>
      </c>
      <c r="F372" s="2" t="s">
        <v>3784</v>
      </c>
    </row>
    <row r="373" spans="1:6" x14ac:dyDescent="0.4">
      <c r="A373" s="2" t="s">
        <v>291</v>
      </c>
      <c r="B373" s="2" t="s">
        <v>11</v>
      </c>
      <c r="C373" s="2" t="s">
        <v>4</v>
      </c>
      <c r="D373" s="2">
        <v>1180</v>
      </c>
      <c r="F373" s="2" t="s">
        <v>3785</v>
      </c>
    </row>
    <row r="374" spans="1:6" x14ac:dyDescent="0.4">
      <c r="A374" s="2" t="s">
        <v>291</v>
      </c>
      <c r="B374" s="2" t="s">
        <v>12</v>
      </c>
      <c r="C374" s="2" t="s">
        <v>4</v>
      </c>
      <c r="D374" s="2">
        <v>1180</v>
      </c>
      <c r="F374" s="2" t="s">
        <v>3786</v>
      </c>
    </row>
    <row r="375" spans="1:6" x14ac:dyDescent="0.4">
      <c r="A375" s="2" t="s">
        <v>291</v>
      </c>
      <c r="B375" s="2" t="s">
        <v>13</v>
      </c>
      <c r="C375" s="2" t="s">
        <v>4</v>
      </c>
      <c r="D375" s="2">
        <v>1180</v>
      </c>
      <c r="F375" s="2" t="s">
        <v>3787</v>
      </c>
    </row>
    <row r="376" spans="1:6" x14ac:dyDescent="0.4">
      <c r="A376" s="2" t="s">
        <v>291</v>
      </c>
      <c r="B376" s="2" t="s">
        <v>14</v>
      </c>
      <c r="C376" s="2" t="s">
        <v>4</v>
      </c>
      <c r="D376" s="2">
        <v>1180</v>
      </c>
      <c r="F376" s="2" t="s">
        <v>3788</v>
      </c>
    </row>
    <row r="377" spans="1:6" x14ac:dyDescent="0.4">
      <c r="A377" s="2" t="s">
        <v>291</v>
      </c>
      <c r="B377" s="2" t="s">
        <v>15</v>
      </c>
      <c r="C377" s="2" t="s">
        <v>4</v>
      </c>
      <c r="D377" s="2">
        <v>1180</v>
      </c>
      <c r="F377" s="2" t="s">
        <v>3789</v>
      </c>
    </row>
    <row r="378" spans="1:6" x14ac:dyDescent="0.4">
      <c r="A378" s="2" t="s">
        <v>291</v>
      </c>
      <c r="B378" s="2" t="s">
        <v>16</v>
      </c>
      <c r="C378" s="2" t="s">
        <v>4</v>
      </c>
      <c r="F378" s="2" t="s">
        <v>3790</v>
      </c>
    </row>
    <row r="379" spans="1:6" x14ac:dyDescent="0.4">
      <c r="A379" s="2" t="s">
        <v>291</v>
      </c>
      <c r="B379" s="2" t="s">
        <v>148</v>
      </c>
      <c r="C379" s="2" t="s">
        <v>4</v>
      </c>
      <c r="D379" s="2">
        <v>1061</v>
      </c>
      <c r="F379" s="6" t="s">
        <v>4611</v>
      </c>
    </row>
    <row r="380" spans="1:6" x14ac:dyDescent="0.4">
      <c r="A380" s="2" t="s">
        <v>291</v>
      </c>
      <c r="B380" s="2" t="s">
        <v>17</v>
      </c>
      <c r="C380" s="2" t="s">
        <v>4</v>
      </c>
      <c r="D380" s="2">
        <v>1061</v>
      </c>
      <c r="F380" s="6" t="s">
        <v>3791</v>
      </c>
    </row>
    <row r="381" spans="1:6" x14ac:dyDescent="0.4">
      <c r="A381" s="2" t="s">
        <v>291</v>
      </c>
      <c r="B381" s="2" t="s">
        <v>18</v>
      </c>
      <c r="C381" s="2" t="s">
        <v>4</v>
      </c>
      <c r="D381" s="2">
        <v>1061</v>
      </c>
      <c r="F381" s="6" t="s">
        <v>3792</v>
      </c>
    </row>
    <row r="382" spans="1:6" x14ac:dyDescent="0.4">
      <c r="A382" s="2" t="s">
        <v>291</v>
      </c>
      <c r="B382" s="2" t="s">
        <v>19</v>
      </c>
      <c r="C382" s="2" t="s">
        <v>4</v>
      </c>
      <c r="D382" s="2">
        <v>1061</v>
      </c>
      <c r="F382" s="6" t="s">
        <v>3793</v>
      </c>
    </row>
    <row r="383" spans="1:6" x14ac:dyDescent="0.4">
      <c r="A383" s="2" t="s">
        <v>291</v>
      </c>
      <c r="B383" s="2" t="s">
        <v>20</v>
      </c>
      <c r="C383" s="2" t="s">
        <v>4</v>
      </c>
      <c r="F383" s="6" t="s">
        <v>3794</v>
      </c>
    </row>
    <row r="384" spans="1:6" x14ac:dyDescent="0.4">
      <c r="A384" s="2" t="s">
        <v>315</v>
      </c>
      <c r="B384" s="2" t="s">
        <v>129</v>
      </c>
      <c r="C384" s="2" t="s">
        <v>4</v>
      </c>
      <c r="F384" s="6" t="s">
        <v>3795</v>
      </c>
    </row>
    <row r="385" spans="1:6" x14ac:dyDescent="0.4">
      <c r="A385" s="2" t="s">
        <v>315</v>
      </c>
      <c r="B385" s="2" t="s">
        <v>130</v>
      </c>
      <c r="C385" s="2" t="s">
        <v>4</v>
      </c>
      <c r="F385" s="6" t="s">
        <v>3796</v>
      </c>
    </row>
    <row r="386" spans="1:6" x14ac:dyDescent="0.4">
      <c r="A386" s="2" t="s">
        <v>315</v>
      </c>
      <c r="B386" s="2" t="s">
        <v>131</v>
      </c>
      <c r="C386" s="2" t="s">
        <v>4</v>
      </c>
      <c r="F386" s="6" t="s">
        <v>3797</v>
      </c>
    </row>
    <row r="387" spans="1:6" x14ac:dyDescent="0.4">
      <c r="A387" s="2" t="s">
        <v>315</v>
      </c>
      <c r="B387" s="2" t="s">
        <v>132</v>
      </c>
      <c r="C387" s="2" t="s">
        <v>4</v>
      </c>
      <c r="F387" s="6" t="s">
        <v>3798</v>
      </c>
    </row>
    <row r="388" spans="1:6" x14ac:dyDescent="0.4">
      <c r="A388" s="2" t="s">
        <v>315</v>
      </c>
      <c r="B388" s="2" t="s">
        <v>133</v>
      </c>
      <c r="C388" s="2" t="s">
        <v>4</v>
      </c>
      <c r="F388" s="6" t="s">
        <v>3799</v>
      </c>
    </row>
    <row r="389" spans="1:6" x14ac:dyDescent="0.4">
      <c r="A389" s="2" t="s">
        <v>315</v>
      </c>
      <c r="B389" s="2" t="s">
        <v>135</v>
      </c>
      <c r="C389" s="2" t="s">
        <v>4</v>
      </c>
      <c r="F389" s="6" t="s">
        <v>3800</v>
      </c>
    </row>
    <row r="390" spans="1:6" x14ac:dyDescent="0.4">
      <c r="A390" s="2" t="s">
        <v>315</v>
      </c>
      <c r="B390" s="2" t="s">
        <v>136</v>
      </c>
      <c r="C390" s="2" t="s">
        <v>4</v>
      </c>
      <c r="F390" s="2" t="s">
        <v>3801</v>
      </c>
    </row>
    <row r="391" spans="1:6" x14ac:dyDescent="0.4">
      <c r="A391" s="2" t="s">
        <v>315</v>
      </c>
      <c r="B391" s="2" t="s">
        <v>137</v>
      </c>
      <c r="C391" s="2" t="s">
        <v>4</v>
      </c>
      <c r="F391" s="2" t="s">
        <v>3802</v>
      </c>
    </row>
    <row r="392" spans="1:6" ht="27.75" x14ac:dyDescent="0.4">
      <c r="A392" s="2" t="s">
        <v>315</v>
      </c>
      <c r="B392" s="2" t="s">
        <v>138</v>
      </c>
      <c r="C392" s="2" t="s">
        <v>4</v>
      </c>
      <c r="F392" s="3" t="s">
        <v>3803</v>
      </c>
    </row>
    <row r="393" spans="1:6" ht="41.65" x14ac:dyDescent="0.4">
      <c r="A393" s="2" t="s">
        <v>316</v>
      </c>
      <c r="B393" s="2" t="s">
        <v>4610</v>
      </c>
      <c r="C393" s="2" t="s">
        <v>4</v>
      </c>
      <c r="F393" s="5" t="s">
        <v>4612</v>
      </c>
    </row>
    <row r="394" spans="1:6" x14ac:dyDescent="0.4">
      <c r="A394" s="2" t="s">
        <v>316</v>
      </c>
      <c r="B394" s="2" t="s">
        <v>140</v>
      </c>
      <c r="C394" s="2" t="s">
        <v>4</v>
      </c>
      <c r="F394" s="6" t="s">
        <v>3804</v>
      </c>
    </row>
    <row r="395" spans="1:6" x14ac:dyDescent="0.4">
      <c r="A395" s="2" t="s">
        <v>316</v>
      </c>
      <c r="B395" s="2" t="s">
        <v>141</v>
      </c>
      <c r="C395" s="2" t="s">
        <v>4</v>
      </c>
      <c r="F395" s="6" t="s">
        <v>3805</v>
      </c>
    </row>
    <row r="396" spans="1:6" ht="27.75" x14ac:dyDescent="0.4">
      <c r="A396" s="2" t="s">
        <v>316</v>
      </c>
      <c r="B396" s="2" t="s">
        <v>142</v>
      </c>
      <c r="C396" s="2" t="s">
        <v>4</v>
      </c>
      <c r="F396" s="5" t="s">
        <v>3806</v>
      </c>
    </row>
    <row r="397" spans="1:6" ht="27.75" x14ac:dyDescent="0.4">
      <c r="A397" s="2" t="s">
        <v>316</v>
      </c>
      <c r="B397" s="2" t="s">
        <v>143</v>
      </c>
      <c r="C397" s="2" t="s">
        <v>4</v>
      </c>
      <c r="F397" s="5" t="s">
        <v>3807</v>
      </c>
    </row>
    <row r="398" spans="1:6" x14ac:dyDescent="0.4">
      <c r="A398" s="2" t="s">
        <v>317</v>
      </c>
      <c r="B398" s="2" t="s">
        <v>162</v>
      </c>
      <c r="C398" s="2" t="s">
        <v>4</v>
      </c>
      <c r="F398" s="2" t="s">
        <v>3808</v>
      </c>
    </row>
    <row r="399" spans="1:6" x14ac:dyDescent="0.4">
      <c r="A399" s="2" t="s">
        <v>317</v>
      </c>
      <c r="B399" s="2" t="s">
        <v>163</v>
      </c>
      <c r="C399" s="2" t="s">
        <v>4</v>
      </c>
      <c r="F399" s="2" t="s">
        <v>3809</v>
      </c>
    </row>
    <row r="400" spans="1:6" x14ac:dyDescent="0.4">
      <c r="A400" s="2" t="s">
        <v>317</v>
      </c>
      <c r="B400" s="2" t="s">
        <v>164</v>
      </c>
      <c r="C400" s="2" t="s">
        <v>4</v>
      </c>
      <c r="F400" s="2" t="s">
        <v>3810</v>
      </c>
    </row>
    <row r="401" spans="1:6" x14ac:dyDescent="0.4">
      <c r="A401" s="2" t="s">
        <v>317</v>
      </c>
      <c r="B401" s="2" t="s">
        <v>165</v>
      </c>
      <c r="C401" s="2" t="s">
        <v>4</v>
      </c>
      <c r="F401" s="2" t="s">
        <v>3811</v>
      </c>
    </row>
    <row r="402" spans="1:6" x14ac:dyDescent="0.4">
      <c r="A402" s="2" t="s">
        <v>317</v>
      </c>
      <c r="B402" s="2" t="s">
        <v>166</v>
      </c>
      <c r="C402" s="2" t="s">
        <v>4</v>
      </c>
      <c r="F402" s="2" t="s">
        <v>3812</v>
      </c>
    </row>
    <row r="403" spans="1:6" x14ac:dyDescent="0.4">
      <c r="A403" s="2" t="s">
        <v>317</v>
      </c>
      <c r="B403" s="2" t="s">
        <v>167</v>
      </c>
      <c r="C403" s="2" t="s">
        <v>4</v>
      </c>
      <c r="F403" s="2" t="s">
        <v>3813</v>
      </c>
    </row>
    <row r="404" spans="1:6" x14ac:dyDescent="0.4">
      <c r="A404" s="2" t="s">
        <v>317</v>
      </c>
      <c r="B404" s="2" t="s">
        <v>168</v>
      </c>
      <c r="C404" s="2" t="s">
        <v>4</v>
      </c>
      <c r="F404" s="2" t="s">
        <v>3814</v>
      </c>
    </row>
    <row r="405" spans="1:6" x14ac:dyDescent="0.4">
      <c r="A405" s="2" t="s">
        <v>317</v>
      </c>
      <c r="B405" s="2" t="s">
        <v>169</v>
      </c>
      <c r="C405" s="2" t="s">
        <v>4</v>
      </c>
      <c r="F405" s="2" t="s">
        <v>3815</v>
      </c>
    </row>
    <row r="406" spans="1:6" x14ac:dyDescent="0.4">
      <c r="A406" s="2" t="s">
        <v>317</v>
      </c>
      <c r="B406" s="2" t="s">
        <v>170</v>
      </c>
      <c r="C406" s="2" t="s">
        <v>4</v>
      </c>
      <c r="F406" s="2" t="s">
        <v>3816</v>
      </c>
    </row>
    <row r="407" spans="1:6" x14ac:dyDescent="0.4">
      <c r="A407" s="2" t="s">
        <v>317</v>
      </c>
      <c r="B407" s="2" t="s">
        <v>171</v>
      </c>
      <c r="C407" s="2" t="s">
        <v>4</v>
      </c>
      <c r="F407" s="2" t="s">
        <v>3817</v>
      </c>
    </row>
    <row r="408" spans="1:6" x14ac:dyDescent="0.4">
      <c r="A408" s="2" t="s">
        <v>317</v>
      </c>
      <c r="B408" s="2" t="s">
        <v>172</v>
      </c>
      <c r="C408" s="2" t="s">
        <v>4</v>
      </c>
      <c r="F408" s="2" t="s">
        <v>3818</v>
      </c>
    </row>
    <row r="409" spans="1:6" x14ac:dyDescent="0.4">
      <c r="A409" s="2" t="s">
        <v>317</v>
      </c>
      <c r="B409" s="2" t="s">
        <v>173</v>
      </c>
      <c r="C409" s="2" t="s">
        <v>4</v>
      </c>
      <c r="F409" s="2" t="s">
        <v>3819</v>
      </c>
    </row>
    <row r="410" spans="1:6" x14ac:dyDescent="0.4">
      <c r="A410" s="2" t="s">
        <v>317</v>
      </c>
      <c r="B410" s="2" t="s">
        <v>174</v>
      </c>
      <c r="C410" s="2" t="s">
        <v>4</v>
      </c>
      <c r="F410" s="2" t="s">
        <v>3820</v>
      </c>
    </row>
    <row r="411" spans="1:6" x14ac:dyDescent="0.4">
      <c r="A411" s="2" t="s">
        <v>317</v>
      </c>
      <c r="B411" s="2" t="s">
        <v>175</v>
      </c>
      <c r="C411" s="2" t="s">
        <v>4</v>
      </c>
      <c r="F411" s="2" t="s">
        <v>3821</v>
      </c>
    </row>
    <row r="412" spans="1:6" x14ac:dyDescent="0.4">
      <c r="A412" s="2" t="s">
        <v>317</v>
      </c>
      <c r="B412" s="2" t="s">
        <v>176</v>
      </c>
      <c r="C412" s="2" t="s">
        <v>4</v>
      </c>
      <c r="F412" s="2" t="s">
        <v>3822</v>
      </c>
    </row>
    <row r="413" spans="1:6" x14ac:dyDescent="0.4">
      <c r="A413" s="2" t="s">
        <v>317</v>
      </c>
      <c r="B413" s="2" t="s">
        <v>177</v>
      </c>
      <c r="C413" s="2" t="s">
        <v>4</v>
      </c>
      <c r="F413" s="2" t="s">
        <v>3823</v>
      </c>
    </row>
    <row r="414" spans="1:6" x14ac:dyDescent="0.4">
      <c r="A414" s="2" t="s">
        <v>317</v>
      </c>
      <c r="B414" s="2" t="s">
        <v>178</v>
      </c>
      <c r="C414" s="2" t="s">
        <v>4</v>
      </c>
      <c r="F414" s="2" t="s">
        <v>3824</v>
      </c>
    </row>
    <row r="415" spans="1:6" x14ac:dyDescent="0.4">
      <c r="A415" s="2" t="s">
        <v>317</v>
      </c>
      <c r="B415" s="2" t="s">
        <v>179</v>
      </c>
      <c r="C415" s="2" t="s">
        <v>4</v>
      </c>
      <c r="F415" s="2" t="s">
        <v>3825</v>
      </c>
    </row>
    <row r="416" spans="1:6" x14ac:dyDescent="0.4">
      <c r="A416" s="2" t="s">
        <v>317</v>
      </c>
      <c r="B416" s="2" t="s">
        <v>180</v>
      </c>
      <c r="C416" s="2" t="s">
        <v>4</v>
      </c>
      <c r="F416" s="2" t="s">
        <v>3826</v>
      </c>
    </row>
    <row r="417" spans="1:6" x14ac:dyDescent="0.4">
      <c r="A417" s="2" t="s">
        <v>317</v>
      </c>
      <c r="B417" s="2" t="s">
        <v>181</v>
      </c>
      <c r="C417" s="2" t="s">
        <v>4</v>
      </c>
      <c r="F417" s="2" t="s">
        <v>3827</v>
      </c>
    </row>
    <row r="418" spans="1:6" x14ac:dyDescent="0.4">
      <c r="A418" s="2" t="s">
        <v>317</v>
      </c>
      <c r="B418" s="2" t="s">
        <v>182</v>
      </c>
      <c r="C418" s="2" t="s">
        <v>4</v>
      </c>
      <c r="F418" s="2" t="s">
        <v>3828</v>
      </c>
    </row>
    <row r="419" spans="1:6" x14ac:dyDescent="0.4">
      <c r="A419" s="2" t="s">
        <v>317</v>
      </c>
      <c r="B419" s="2" t="s">
        <v>183</v>
      </c>
      <c r="C419" s="2" t="s">
        <v>4</v>
      </c>
      <c r="F419" s="2" t="s">
        <v>3829</v>
      </c>
    </row>
    <row r="420" spans="1:6" x14ac:dyDescent="0.4">
      <c r="A420" s="2" t="s">
        <v>317</v>
      </c>
      <c r="B420" s="2" t="s">
        <v>184</v>
      </c>
      <c r="C420" s="2" t="s">
        <v>4</v>
      </c>
      <c r="F420" s="2" t="s">
        <v>3830</v>
      </c>
    </row>
    <row r="421" spans="1:6" x14ac:dyDescent="0.4">
      <c r="A421" s="2" t="s">
        <v>317</v>
      </c>
      <c r="B421" s="2" t="s">
        <v>185</v>
      </c>
      <c r="C421" s="2" t="s">
        <v>4</v>
      </c>
      <c r="F421" s="2" t="s">
        <v>3831</v>
      </c>
    </row>
    <row r="422" spans="1:6" x14ac:dyDescent="0.4">
      <c r="A422" s="2" t="s">
        <v>317</v>
      </c>
      <c r="B422" s="2" t="s">
        <v>186</v>
      </c>
      <c r="C422" s="2" t="s">
        <v>4</v>
      </c>
      <c r="F422" s="2" t="s">
        <v>3832</v>
      </c>
    </row>
    <row r="423" spans="1:6" x14ac:dyDescent="0.4">
      <c r="A423" s="2" t="s">
        <v>317</v>
      </c>
      <c r="B423" s="2" t="s">
        <v>187</v>
      </c>
      <c r="C423" s="2" t="s">
        <v>4</v>
      </c>
      <c r="F423" s="2" t="s">
        <v>3833</v>
      </c>
    </row>
    <row r="424" spans="1:6" x14ac:dyDescent="0.4">
      <c r="A424" s="2" t="s">
        <v>317</v>
      </c>
      <c r="B424" s="2" t="s">
        <v>188</v>
      </c>
      <c r="C424" s="2" t="s">
        <v>4</v>
      </c>
      <c r="F424" s="2" t="s">
        <v>3834</v>
      </c>
    </row>
    <row r="425" spans="1:6" x14ac:dyDescent="0.4">
      <c r="A425" s="2" t="s">
        <v>317</v>
      </c>
      <c r="B425" s="2" t="s">
        <v>189</v>
      </c>
      <c r="C425" s="2" t="s">
        <v>4</v>
      </c>
      <c r="F425" s="2" t="s">
        <v>3835</v>
      </c>
    </row>
    <row r="426" spans="1:6" x14ac:dyDescent="0.4">
      <c r="A426" s="2" t="s">
        <v>317</v>
      </c>
      <c r="B426" s="2" t="s">
        <v>190</v>
      </c>
      <c r="C426" s="2" t="s">
        <v>4</v>
      </c>
      <c r="F426" s="2" t="s">
        <v>3836</v>
      </c>
    </row>
    <row r="427" spans="1:6" x14ac:dyDescent="0.4">
      <c r="A427" s="2" t="s">
        <v>317</v>
      </c>
      <c r="B427" s="2" t="s">
        <v>191</v>
      </c>
      <c r="C427" s="2" t="s">
        <v>4</v>
      </c>
      <c r="F427" s="2" t="s">
        <v>3837</v>
      </c>
    </row>
    <row r="428" spans="1:6" x14ac:dyDescent="0.4">
      <c r="A428" s="2" t="s">
        <v>317</v>
      </c>
      <c r="B428" s="2" t="s">
        <v>192</v>
      </c>
      <c r="C428" s="2" t="s">
        <v>4</v>
      </c>
      <c r="F428" s="2" t="s">
        <v>3838</v>
      </c>
    </row>
    <row r="429" spans="1:6" x14ac:dyDescent="0.4">
      <c r="A429" s="2" t="s">
        <v>317</v>
      </c>
      <c r="B429" s="2" t="s">
        <v>193</v>
      </c>
      <c r="C429" s="2" t="s">
        <v>4</v>
      </c>
      <c r="F429" s="2" t="s">
        <v>3839</v>
      </c>
    </row>
    <row r="430" spans="1:6" x14ac:dyDescent="0.4">
      <c r="A430" s="2" t="s">
        <v>317</v>
      </c>
      <c r="B430" s="2" t="s">
        <v>194</v>
      </c>
      <c r="C430" s="2" t="s">
        <v>4</v>
      </c>
      <c r="F430" s="2" t="s">
        <v>3840</v>
      </c>
    </row>
    <row r="431" spans="1:6" x14ac:dyDescent="0.4">
      <c r="A431" s="2" t="s">
        <v>317</v>
      </c>
      <c r="B431" s="2" t="s">
        <v>195</v>
      </c>
      <c r="C431" s="2" t="s">
        <v>4</v>
      </c>
      <c r="F431" s="2" t="s">
        <v>3841</v>
      </c>
    </row>
    <row r="432" spans="1:6" x14ac:dyDescent="0.4">
      <c r="A432" s="2" t="s">
        <v>317</v>
      </c>
      <c r="B432" s="2" t="s">
        <v>196</v>
      </c>
      <c r="C432" s="2" t="s">
        <v>4</v>
      </c>
      <c r="F432" s="2" t="s">
        <v>3842</v>
      </c>
    </row>
    <row r="433" spans="1:6" x14ac:dyDescent="0.4">
      <c r="A433" s="2" t="s">
        <v>317</v>
      </c>
      <c r="B433" s="2" t="s">
        <v>197</v>
      </c>
      <c r="C433" s="2" t="s">
        <v>4</v>
      </c>
      <c r="F433" s="2" t="s">
        <v>3843</v>
      </c>
    </row>
    <row r="434" spans="1:6" x14ac:dyDescent="0.4">
      <c r="A434" s="2" t="s">
        <v>317</v>
      </c>
      <c r="B434" s="2" t="s">
        <v>198</v>
      </c>
      <c r="C434" s="2" t="s">
        <v>4</v>
      </c>
      <c r="F434" s="2" t="s">
        <v>3844</v>
      </c>
    </row>
    <row r="435" spans="1:6" x14ac:dyDescent="0.4">
      <c r="A435" s="2" t="s">
        <v>317</v>
      </c>
      <c r="B435" s="2" t="s">
        <v>199</v>
      </c>
      <c r="C435" s="2" t="s">
        <v>4</v>
      </c>
      <c r="F435" s="2" t="s">
        <v>3845</v>
      </c>
    </row>
    <row r="436" spans="1:6" x14ac:dyDescent="0.4">
      <c r="A436" s="2" t="s">
        <v>317</v>
      </c>
      <c r="B436" s="2" t="s">
        <v>200</v>
      </c>
      <c r="C436" s="2" t="s">
        <v>4</v>
      </c>
      <c r="F436" s="2" t="s">
        <v>3846</v>
      </c>
    </row>
    <row r="437" spans="1:6" x14ac:dyDescent="0.4">
      <c r="A437" s="2" t="s">
        <v>317</v>
      </c>
      <c r="B437" s="2" t="s">
        <v>201</v>
      </c>
      <c r="C437" s="2" t="s">
        <v>4</v>
      </c>
      <c r="F437" s="2" t="s">
        <v>3847</v>
      </c>
    </row>
    <row r="438" spans="1:6" x14ac:dyDescent="0.4">
      <c r="A438" s="2" t="s">
        <v>317</v>
      </c>
      <c r="B438" s="2" t="s">
        <v>202</v>
      </c>
      <c r="C438" s="2" t="s">
        <v>4</v>
      </c>
      <c r="F438" s="2" t="s">
        <v>3848</v>
      </c>
    </row>
    <row r="439" spans="1:6" x14ac:dyDescent="0.4">
      <c r="A439" s="2" t="s">
        <v>317</v>
      </c>
      <c r="B439" s="2" t="s">
        <v>203</v>
      </c>
      <c r="C439" s="2" t="s">
        <v>4</v>
      </c>
      <c r="F439" s="2" t="s">
        <v>3849</v>
      </c>
    </row>
    <row r="440" spans="1:6" x14ac:dyDescent="0.4">
      <c r="A440" s="2" t="s">
        <v>317</v>
      </c>
      <c r="B440" s="2" t="s">
        <v>204</v>
      </c>
      <c r="C440" s="2" t="s">
        <v>4</v>
      </c>
      <c r="F440" s="2" t="s">
        <v>3850</v>
      </c>
    </row>
    <row r="441" spans="1:6" x14ac:dyDescent="0.4">
      <c r="A441" s="2" t="s">
        <v>317</v>
      </c>
      <c r="B441" s="2" t="s">
        <v>205</v>
      </c>
      <c r="C441" s="2" t="s">
        <v>4</v>
      </c>
      <c r="F441" s="2" t="s">
        <v>3851</v>
      </c>
    </row>
    <row r="442" spans="1:6" x14ac:dyDescent="0.4">
      <c r="A442" s="2" t="s">
        <v>317</v>
      </c>
      <c r="B442" s="2" t="s">
        <v>206</v>
      </c>
      <c r="C442" s="2" t="s">
        <v>4</v>
      </c>
      <c r="F442" s="2" t="s">
        <v>3852</v>
      </c>
    </row>
    <row r="443" spans="1:6" x14ac:dyDescent="0.4">
      <c r="A443" s="2" t="s">
        <v>317</v>
      </c>
      <c r="B443" s="2" t="s">
        <v>207</v>
      </c>
      <c r="C443" s="2" t="s">
        <v>4</v>
      </c>
      <c r="F443" s="2" t="s">
        <v>3853</v>
      </c>
    </row>
    <row r="444" spans="1:6" x14ac:dyDescent="0.4">
      <c r="A444" s="2" t="s">
        <v>317</v>
      </c>
      <c r="B444" s="2" t="s">
        <v>208</v>
      </c>
      <c r="C444" s="2" t="s">
        <v>4</v>
      </c>
      <c r="F444" s="2" t="s">
        <v>3854</v>
      </c>
    </row>
    <row r="445" spans="1:6" x14ac:dyDescent="0.4">
      <c r="A445" s="2" t="s">
        <v>317</v>
      </c>
      <c r="B445" s="2" t="s">
        <v>209</v>
      </c>
      <c r="C445" s="2" t="s">
        <v>4</v>
      </c>
      <c r="F445" s="2" t="s">
        <v>3855</v>
      </c>
    </row>
    <row r="446" spans="1:6" x14ac:dyDescent="0.4">
      <c r="A446" s="2" t="s">
        <v>317</v>
      </c>
      <c r="B446" s="2" t="s">
        <v>210</v>
      </c>
      <c r="C446" s="2" t="s">
        <v>4</v>
      </c>
      <c r="F446" s="2" t="s">
        <v>3856</v>
      </c>
    </row>
    <row r="447" spans="1:6" x14ac:dyDescent="0.4">
      <c r="A447" s="2" t="s">
        <v>317</v>
      </c>
      <c r="B447" s="2" t="s">
        <v>211</v>
      </c>
      <c r="C447" s="2" t="s">
        <v>4</v>
      </c>
      <c r="F447" s="2" t="s">
        <v>3857</v>
      </c>
    </row>
    <row r="448" spans="1:6" x14ac:dyDescent="0.4">
      <c r="A448" s="2" t="s">
        <v>317</v>
      </c>
      <c r="B448" s="2" t="s">
        <v>212</v>
      </c>
      <c r="C448" s="2" t="s">
        <v>4</v>
      </c>
      <c r="F448" s="2" t="s">
        <v>3858</v>
      </c>
    </row>
    <row r="449" spans="1:6" x14ac:dyDescent="0.4">
      <c r="A449" s="2" t="s">
        <v>317</v>
      </c>
      <c r="B449" s="2" t="s">
        <v>213</v>
      </c>
      <c r="C449" s="2" t="s">
        <v>4</v>
      </c>
      <c r="F449" s="2" t="s">
        <v>3859</v>
      </c>
    </row>
    <row r="450" spans="1:6" x14ac:dyDescent="0.4">
      <c r="A450" s="2" t="s">
        <v>317</v>
      </c>
      <c r="B450" s="2" t="s">
        <v>214</v>
      </c>
      <c r="C450" s="2" t="s">
        <v>4</v>
      </c>
      <c r="F450" s="2" t="s">
        <v>3860</v>
      </c>
    </row>
    <row r="451" spans="1:6" x14ac:dyDescent="0.4">
      <c r="A451" s="2" t="s">
        <v>317</v>
      </c>
      <c r="B451" s="2" t="s">
        <v>215</v>
      </c>
      <c r="C451" s="2" t="s">
        <v>4</v>
      </c>
      <c r="F451" s="2" t="s">
        <v>3861</v>
      </c>
    </row>
    <row r="452" spans="1:6" x14ac:dyDescent="0.4">
      <c r="A452" s="2" t="s">
        <v>317</v>
      </c>
      <c r="B452" s="2" t="s">
        <v>216</v>
      </c>
      <c r="C452" s="2" t="s">
        <v>4</v>
      </c>
      <c r="F452" s="2" t="s">
        <v>3862</v>
      </c>
    </row>
    <row r="453" spans="1:6" x14ac:dyDescent="0.4">
      <c r="A453" s="2" t="s">
        <v>317</v>
      </c>
      <c r="B453" s="2" t="s">
        <v>217</v>
      </c>
      <c r="C453" s="2" t="s">
        <v>4</v>
      </c>
      <c r="F453" s="2" t="s">
        <v>3863</v>
      </c>
    </row>
    <row r="454" spans="1:6" x14ac:dyDescent="0.4">
      <c r="A454" s="2" t="s">
        <v>317</v>
      </c>
      <c r="B454" s="2" t="s">
        <v>218</v>
      </c>
      <c r="C454" s="2" t="s">
        <v>4</v>
      </c>
      <c r="F454" s="2" t="s">
        <v>3864</v>
      </c>
    </row>
    <row r="455" spans="1:6" x14ac:dyDescent="0.4">
      <c r="A455" s="2" t="s">
        <v>317</v>
      </c>
      <c r="B455" s="2" t="s">
        <v>219</v>
      </c>
      <c r="C455" s="2" t="s">
        <v>4</v>
      </c>
      <c r="F455" s="2" t="s">
        <v>3865</v>
      </c>
    </row>
    <row r="456" spans="1:6" x14ac:dyDescent="0.4">
      <c r="A456" s="2" t="s">
        <v>317</v>
      </c>
      <c r="B456" s="2" t="s">
        <v>220</v>
      </c>
      <c r="C456" s="2" t="s">
        <v>4</v>
      </c>
      <c r="F456" s="2" t="s">
        <v>3866</v>
      </c>
    </row>
    <row r="457" spans="1:6" x14ac:dyDescent="0.4">
      <c r="A457" s="2" t="s">
        <v>317</v>
      </c>
      <c r="B457" s="2" t="s">
        <v>221</v>
      </c>
      <c r="C457" s="2" t="s">
        <v>4</v>
      </c>
      <c r="F457" s="2" t="s">
        <v>3867</v>
      </c>
    </row>
    <row r="458" spans="1:6" x14ac:dyDescent="0.4">
      <c r="A458" s="2" t="s">
        <v>317</v>
      </c>
      <c r="B458" s="2" t="s">
        <v>222</v>
      </c>
      <c r="C458" s="2" t="s">
        <v>4</v>
      </c>
      <c r="F458" s="2" t="s">
        <v>3868</v>
      </c>
    </row>
    <row r="459" spans="1:6" x14ac:dyDescent="0.4">
      <c r="A459" s="2" t="s">
        <v>317</v>
      </c>
      <c r="B459" s="2" t="s">
        <v>223</v>
      </c>
      <c r="C459" s="2" t="s">
        <v>4</v>
      </c>
      <c r="F459" s="2" t="s">
        <v>3869</v>
      </c>
    </row>
    <row r="460" spans="1:6" x14ac:dyDescent="0.4">
      <c r="A460" s="2" t="s">
        <v>317</v>
      </c>
      <c r="B460" s="2" t="s">
        <v>224</v>
      </c>
      <c r="C460" s="2" t="s">
        <v>4</v>
      </c>
      <c r="F460" s="2" t="s">
        <v>3870</v>
      </c>
    </row>
    <row r="461" spans="1:6" x14ac:dyDescent="0.4">
      <c r="A461" s="2" t="s">
        <v>317</v>
      </c>
      <c r="B461" s="2" t="s">
        <v>225</v>
      </c>
      <c r="C461" s="2" t="s">
        <v>4</v>
      </c>
      <c r="F461" s="2" t="s">
        <v>3871</v>
      </c>
    </row>
    <row r="462" spans="1:6" x14ac:dyDescent="0.4">
      <c r="A462" s="2" t="s">
        <v>317</v>
      </c>
      <c r="B462" s="2" t="s">
        <v>226</v>
      </c>
      <c r="C462" s="2" t="s">
        <v>4</v>
      </c>
      <c r="F462" s="2" t="s">
        <v>3872</v>
      </c>
    </row>
    <row r="463" spans="1:6" x14ac:dyDescent="0.4">
      <c r="A463" s="2" t="s">
        <v>317</v>
      </c>
      <c r="B463" s="2" t="s">
        <v>227</v>
      </c>
      <c r="C463" s="2" t="s">
        <v>4</v>
      </c>
      <c r="F463" s="2" t="s">
        <v>3873</v>
      </c>
    </row>
    <row r="464" spans="1:6" x14ac:dyDescent="0.4">
      <c r="A464" s="2" t="s">
        <v>317</v>
      </c>
      <c r="B464" s="2" t="s">
        <v>228</v>
      </c>
      <c r="C464" s="2" t="s">
        <v>4</v>
      </c>
      <c r="F464" s="2" t="s">
        <v>3874</v>
      </c>
    </row>
    <row r="465" spans="1:6" x14ac:dyDescent="0.4">
      <c r="A465" s="2" t="s">
        <v>317</v>
      </c>
      <c r="B465" s="2" t="s">
        <v>229</v>
      </c>
      <c r="C465" s="2" t="s">
        <v>4</v>
      </c>
      <c r="F465" s="2" t="s">
        <v>3875</v>
      </c>
    </row>
    <row r="466" spans="1:6" x14ac:dyDescent="0.4">
      <c r="A466" s="2" t="s">
        <v>317</v>
      </c>
      <c r="B466" s="2" t="s">
        <v>230</v>
      </c>
      <c r="C466" s="2" t="s">
        <v>4</v>
      </c>
      <c r="F466" s="2" t="s">
        <v>3876</v>
      </c>
    </row>
    <row r="467" spans="1:6" x14ac:dyDescent="0.4">
      <c r="A467" s="2" t="s">
        <v>317</v>
      </c>
      <c r="B467" s="2" t="s">
        <v>231</v>
      </c>
      <c r="C467" s="2" t="s">
        <v>4</v>
      </c>
      <c r="F467" s="2" t="s">
        <v>3877</v>
      </c>
    </row>
    <row r="468" spans="1:6" x14ac:dyDescent="0.4">
      <c r="A468" s="2" t="s">
        <v>317</v>
      </c>
      <c r="B468" s="2" t="s">
        <v>232</v>
      </c>
      <c r="C468" s="2" t="s">
        <v>4</v>
      </c>
      <c r="F468" s="2" t="s">
        <v>3878</v>
      </c>
    </row>
    <row r="469" spans="1:6" x14ac:dyDescent="0.4">
      <c r="A469" s="2" t="s">
        <v>317</v>
      </c>
      <c r="B469" s="2" t="s">
        <v>233</v>
      </c>
      <c r="C469" s="2" t="s">
        <v>4</v>
      </c>
      <c r="F469" s="2" t="s">
        <v>3879</v>
      </c>
    </row>
    <row r="470" spans="1:6" x14ac:dyDescent="0.4">
      <c r="A470" s="2" t="s">
        <v>317</v>
      </c>
      <c r="B470" s="2" t="s">
        <v>234</v>
      </c>
      <c r="C470" s="2" t="s">
        <v>4</v>
      </c>
      <c r="F470" s="2" t="s">
        <v>3880</v>
      </c>
    </row>
    <row r="471" spans="1:6" x14ac:dyDescent="0.4">
      <c r="A471" s="2" t="s">
        <v>317</v>
      </c>
      <c r="B471" s="2" t="s">
        <v>235</v>
      </c>
      <c r="C471" s="2" t="s">
        <v>4</v>
      </c>
      <c r="F471" s="2" t="s">
        <v>3881</v>
      </c>
    </row>
    <row r="472" spans="1:6" x14ac:dyDescent="0.4">
      <c r="A472" s="2" t="s">
        <v>317</v>
      </c>
      <c r="B472" s="2" t="s">
        <v>236</v>
      </c>
      <c r="C472" s="2" t="s">
        <v>4</v>
      </c>
      <c r="F472" s="2" t="s">
        <v>3882</v>
      </c>
    </row>
    <row r="473" spans="1:6" x14ac:dyDescent="0.4">
      <c r="A473" s="2" t="s">
        <v>317</v>
      </c>
      <c r="B473" s="2" t="s">
        <v>237</v>
      </c>
      <c r="C473" s="2" t="s">
        <v>4</v>
      </c>
      <c r="F473" s="2" t="s">
        <v>3883</v>
      </c>
    </row>
    <row r="474" spans="1:6" x14ac:dyDescent="0.4">
      <c r="A474" s="2" t="s">
        <v>317</v>
      </c>
      <c r="B474" s="2" t="s">
        <v>238</v>
      </c>
      <c r="C474" s="2" t="s">
        <v>4</v>
      </c>
      <c r="F474" s="2" t="s">
        <v>3884</v>
      </c>
    </row>
    <row r="475" spans="1:6" x14ac:dyDescent="0.4">
      <c r="A475" s="2" t="s">
        <v>317</v>
      </c>
      <c r="B475" s="2" t="s">
        <v>239</v>
      </c>
      <c r="C475" s="2" t="s">
        <v>4</v>
      </c>
      <c r="F475" s="2" t="s">
        <v>3885</v>
      </c>
    </row>
    <row r="476" spans="1:6" x14ac:dyDescent="0.4">
      <c r="A476" s="2" t="s">
        <v>317</v>
      </c>
      <c r="B476" s="2" t="s">
        <v>240</v>
      </c>
      <c r="C476" s="2" t="s">
        <v>4</v>
      </c>
      <c r="F476" s="2" t="s">
        <v>3886</v>
      </c>
    </row>
    <row r="477" spans="1:6" x14ac:dyDescent="0.4">
      <c r="A477" s="2" t="s">
        <v>317</v>
      </c>
      <c r="B477" s="2" t="s">
        <v>241</v>
      </c>
      <c r="C477" s="2" t="s">
        <v>4</v>
      </c>
      <c r="F477" s="2" t="s">
        <v>3887</v>
      </c>
    </row>
    <row r="478" spans="1:6" x14ac:dyDescent="0.4">
      <c r="A478" s="2" t="s">
        <v>317</v>
      </c>
      <c r="B478" s="2" t="s">
        <v>242</v>
      </c>
      <c r="C478" s="2" t="s">
        <v>4</v>
      </c>
      <c r="F478" s="2" t="s">
        <v>3888</v>
      </c>
    </row>
    <row r="479" spans="1:6" x14ac:dyDescent="0.4">
      <c r="A479" s="2" t="s">
        <v>317</v>
      </c>
      <c r="B479" s="2" t="s">
        <v>243</v>
      </c>
      <c r="C479" s="2" t="s">
        <v>4</v>
      </c>
      <c r="F479" s="2" t="s">
        <v>3889</v>
      </c>
    </row>
    <row r="480" spans="1:6" x14ac:dyDescent="0.4">
      <c r="A480" s="2" t="s">
        <v>317</v>
      </c>
      <c r="B480" s="2" t="s">
        <v>244</v>
      </c>
      <c r="C480" s="2" t="s">
        <v>4</v>
      </c>
      <c r="F480" s="2" t="s">
        <v>3890</v>
      </c>
    </row>
    <row r="481" spans="1:6" x14ac:dyDescent="0.4">
      <c r="A481" s="2" t="s">
        <v>317</v>
      </c>
      <c r="B481" s="2" t="s">
        <v>245</v>
      </c>
      <c r="C481" s="2" t="s">
        <v>4</v>
      </c>
      <c r="F481" s="2" t="s">
        <v>3891</v>
      </c>
    </row>
    <row r="482" spans="1:6" x14ac:dyDescent="0.4">
      <c r="A482" s="2" t="s">
        <v>317</v>
      </c>
      <c r="B482" s="2" t="s">
        <v>246</v>
      </c>
      <c r="C482" s="2" t="s">
        <v>4</v>
      </c>
      <c r="F482" s="2" t="s">
        <v>3892</v>
      </c>
    </row>
    <row r="483" spans="1:6" x14ac:dyDescent="0.4">
      <c r="A483" s="2" t="s">
        <v>317</v>
      </c>
      <c r="B483" s="2" t="s">
        <v>247</v>
      </c>
      <c r="C483" s="2" t="s">
        <v>4</v>
      </c>
      <c r="F483" s="2" t="s">
        <v>3893</v>
      </c>
    </row>
    <row r="484" spans="1:6" x14ac:dyDescent="0.4">
      <c r="A484" s="2" t="s">
        <v>317</v>
      </c>
      <c r="B484" s="2" t="s">
        <v>248</v>
      </c>
      <c r="C484" s="2" t="s">
        <v>4</v>
      </c>
      <c r="F484" s="2" t="s">
        <v>3894</v>
      </c>
    </row>
    <row r="485" spans="1:6" x14ac:dyDescent="0.4">
      <c r="A485" s="2" t="s">
        <v>317</v>
      </c>
      <c r="B485" s="2" t="s">
        <v>249</v>
      </c>
      <c r="C485" s="2" t="s">
        <v>4</v>
      </c>
      <c r="F485" s="2" t="s">
        <v>3895</v>
      </c>
    </row>
    <row r="486" spans="1:6" x14ac:dyDescent="0.4">
      <c r="A486" s="2" t="s">
        <v>317</v>
      </c>
      <c r="B486" s="2" t="s">
        <v>250</v>
      </c>
      <c r="C486" s="2" t="s">
        <v>4</v>
      </c>
      <c r="F486" s="2" t="s">
        <v>3896</v>
      </c>
    </row>
    <row r="487" spans="1:6" x14ac:dyDescent="0.4">
      <c r="A487" s="2" t="s">
        <v>317</v>
      </c>
      <c r="B487" s="2" t="s">
        <v>251</v>
      </c>
      <c r="C487" s="2" t="s">
        <v>4</v>
      </c>
      <c r="F487" s="2" t="s">
        <v>3897</v>
      </c>
    </row>
    <row r="488" spans="1:6" x14ac:dyDescent="0.4">
      <c r="A488" s="2" t="s">
        <v>317</v>
      </c>
      <c r="B488" s="2" t="s">
        <v>252</v>
      </c>
      <c r="C488" s="2" t="s">
        <v>4</v>
      </c>
      <c r="F488" s="2" t="s">
        <v>3898</v>
      </c>
    </row>
    <row r="489" spans="1:6" x14ac:dyDescent="0.4">
      <c r="A489" s="2" t="s">
        <v>317</v>
      </c>
      <c r="B489" s="2" t="s">
        <v>253</v>
      </c>
      <c r="C489" s="2" t="s">
        <v>4</v>
      </c>
      <c r="F489" s="2" t="s">
        <v>3899</v>
      </c>
    </row>
    <row r="490" spans="1:6" x14ac:dyDescent="0.4">
      <c r="A490" s="2" t="s">
        <v>317</v>
      </c>
      <c r="B490" s="2" t="s">
        <v>254</v>
      </c>
      <c r="C490" s="2" t="s">
        <v>4</v>
      </c>
      <c r="F490" s="2" t="s">
        <v>3900</v>
      </c>
    </row>
    <row r="491" spans="1:6" x14ac:dyDescent="0.4">
      <c r="A491" s="2" t="s">
        <v>317</v>
      </c>
      <c r="B491" s="2" t="s">
        <v>255</v>
      </c>
      <c r="C491" s="2" t="s">
        <v>4</v>
      </c>
      <c r="F491" s="2" t="s">
        <v>3901</v>
      </c>
    </row>
    <row r="492" spans="1:6" x14ac:dyDescent="0.4">
      <c r="A492" s="2" t="s">
        <v>317</v>
      </c>
      <c r="B492" s="2" t="s">
        <v>256</v>
      </c>
      <c r="C492" s="2" t="s">
        <v>4</v>
      </c>
      <c r="F492" s="2" t="s">
        <v>3902</v>
      </c>
    </row>
    <row r="493" spans="1:6" x14ac:dyDescent="0.4">
      <c r="A493" s="2" t="s">
        <v>317</v>
      </c>
      <c r="B493" s="2" t="s">
        <v>257</v>
      </c>
      <c r="C493" s="2" t="s">
        <v>4</v>
      </c>
      <c r="F493" s="2" t="s">
        <v>3903</v>
      </c>
    </row>
    <row r="494" spans="1:6" x14ac:dyDescent="0.4">
      <c r="A494" s="2" t="s">
        <v>317</v>
      </c>
      <c r="B494" s="2" t="s">
        <v>258</v>
      </c>
      <c r="C494" s="2" t="s">
        <v>4</v>
      </c>
      <c r="F494" s="2" t="s">
        <v>3904</v>
      </c>
    </row>
    <row r="495" spans="1:6" x14ac:dyDescent="0.4">
      <c r="A495" s="2" t="s">
        <v>317</v>
      </c>
      <c r="B495" s="2" t="s">
        <v>259</v>
      </c>
      <c r="C495" s="2" t="s">
        <v>4</v>
      </c>
      <c r="F495" s="2" t="s">
        <v>3905</v>
      </c>
    </row>
    <row r="496" spans="1:6" x14ac:dyDescent="0.4">
      <c r="A496" s="2" t="s">
        <v>317</v>
      </c>
      <c r="B496" s="2" t="s">
        <v>260</v>
      </c>
      <c r="C496" s="2" t="s">
        <v>4</v>
      </c>
      <c r="F496" s="2" t="s">
        <v>3906</v>
      </c>
    </row>
    <row r="497" spans="1:6" x14ac:dyDescent="0.4">
      <c r="A497" s="2" t="s">
        <v>317</v>
      </c>
      <c r="B497" s="2" t="s">
        <v>261</v>
      </c>
      <c r="C497" s="2" t="s">
        <v>4</v>
      </c>
      <c r="F497" s="2" t="s">
        <v>3907</v>
      </c>
    </row>
    <row r="498" spans="1:6" x14ac:dyDescent="0.4">
      <c r="A498" s="2" t="s">
        <v>317</v>
      </c>
      <c r="B498" s="2" t="s">
        <v>262</v>
      </c>
      <c r="C498" s="2" t="s">
        <v>4</v>
      </c>
      <c r="F498" s="2" t="s">
        <v>3908</v>
      </c>
    </row>
    <row r="499" spans="1:6" x14ac:dyDescent="0.4">
      <c r="A499" s="2" t="s">
        <v>317</v>
      </c>
      <c r="B499" s="2" t="s">
        <v>263</v>
      </c>
      <c r="C499" s="2" t="s">
        <v>4</v>
      </c>
      <c r="F499" s="2" t="s">
        <v>3909</v>
      </c>
    </row>
    <row r="500" spans="1:6" x14ac:dyDescent="0.4">
      <c r="A500" s="2" t="s">
        <v>317</v>
      </c>
      <c r="B500" s="2" t="s">
        <v>264</v>
      </c>
      <c r="C500" s="2" t="s">
        <v>4</v>
      </c>
      <c r="F500" s="2" t="s">
        <v>3910</v>
      </c>
    </row>
    <row r="501" spans="1:6" x14ac:dyDescent="0.4">
      <c r="A501" s="2" t="s">
        <v>317</v>
      </c>
      <c r="B501" s="2" t="s">
        <v>265</v>
      </c>
      <c r="C501" s="2" t="s">
        <v>4</v>
      </c>
      <c r="F501" s="2" t="s">
        <v>3911</v>
      </c>
    </row>
    <row r="502" spans="1:6" x14ac:dyDescent="0.4">
      <c r="A502" s="2" t="s">
        <v>317</v>
      </c>
      <c r="B502" s="2" t="s">
        <v>266</v>
      </c>
      <c r="C502" s="2" t="s">
        <v>4</v>
      </c>
      <c r="F502" s="2" t="s">
        <v>3912</v>
      </c>
    </row>
    <row r="503" spans="1:6" x14ac:dyDescent="0.4">
      <c r="A503" s="2" t="s">
        <v>317</v>
      </c>
      <c r="B503" s="2" t="s">
        <v>267</v>
      </c>
      <c r="C503" s="2" t="s">
        <v>4</v>
      </c>
      <c r="F503" s="2" t="s">
        <v>3913</v>
      </c>
    </row>
    <row r="504" spans="1:6" x14ac:dyDescent="0.4">
      <c r="A504" s="2" t="s">
        <v>317</v>
      </c>
      <c r="B504" s="2" t="s">
        <v>268</v>
      </c>
      <c r="C504" s="2" t="s">
        <v>4</v>
      </c>
      <c r="F504" s="2" t="s">
        <v>3914</v>
      </c>
    </row>
    <row r="505" spans="1:6" x14ac:dyDescent="0.4">
      <c r="A505" s="2" t="s">
        <v>317</v>
      </c>
      <c r="B505" s="2" t="s">
        <v>269</v>
      </c>
      <c r="C505" s="2" t="s">
        <v>4</v>
      </c>
      <c r="F505" s="2" t="s">
        <v>3915</v>
      </c>
    </row>
    <row r="506" spans="1:6" x14ac:dyDescent="0.4">
      <c r="A506" s="2" t="s">
        <v>317</v>
      </c>
      <c r="B506" s="2" t="s">
        <v>270</v>
      </c>
      <c r="C506" s="2" t="s">
        <v>4</v>
      </c>
      <c r="F506" s="2" t="s">
        <v>3916</v>
      </c>
    </row>
    <row r="507" spans="1:6" x14ac:dyDescent="0.4">
      <c r="A507" s="2" t="s">
        <v>317</v>
      </c>
      <c r="B507" s="2" t="s">
        <v>271</v>
      </c>
      <c r="C507" s="2" t="s">
        <v>4</v>
      </c>
      <c r="F507" s="2" t="s">
        <v>3917</v>
      </c>
    </row>
    <row r="508" spans="1:6" x14ac:dyDescent="0.4">
      <c r="A508" s="2" t="s">
        <v>317</v>
      </c>
      <c r="B508" s="2" t="s">
        <v>272</v>
      </c>
      <c r="C508" s="2" t="s">
        <v>4</v>
      </c>
      <c r="F508" s="2" t="s">
        <v>3918</v>
      </c>
    </row>
    <row r="509" spans="1:6" x14ac:dyDescent="0.4">
      <c r="A509" s="2" t="s">
        <v>317</v>
      </c>
      <c r="B509" s="2" t="s">
        <v>273</v>
      </c>
      <c r="C509" s="2" t="s">
        <v>4</v>
      </c>
      <c r="F509" s="2" t="s">
        <v>3919</v>
      </c>
    </row>
    <row r="510" spans="1:6" x14ac:dyDescent="0.4">
      <c r="A510" s="2" t="s">
        <v>317</v>
      </c>
      <c r="B510" s="2" t="s">
        <v>274</v>
      </c>
      <c r="C510" s="2" t="s">
        <v>4</v>
      </c>
      <c r="F510" s="2" t="s">
        <v>3920</v>
      </c>
    </row>
    <row r="511" spans="1:6" x14ac:dyDescent="0.4">
      <c r="A511" s="2" t="s">
        <v>317</v>
      </c>
      <c r="B511" s="2" t="s">
        <v>275</v>
      </c>
      <c r="C511" s="2" t="s">
        <v>4</v>
      </c>
      <c r="F511" s="2" t="s">
        <v>3921</v>
      </c>
    </row>
    <row r="512" spans="1:6" x14ac:dyDescent="0.4">
      <c r="A512" s="2" t="s">
        <v>317</v>
      </c>
      <c r="B512" s="2" t="s">
        <v>276</v>
      </c>
      <c r="C512" s="2" t="s">
        <v>4</v>
      </c>
      <c r="F512" s="2" t="s">
        <v>3922</v>
      </c>
    </row>
    <row r="513" spans="1:6" x14ac:dyDescent="0.4">
      <c r="A513" s="2" t="s">
        <v>317</v>
      </c>
      <c r="B513" s="2" t="s">
        <v>277</v>
      </c>
      <c r="C513" s="2" t="s">
        <v>4</v>
      </c>
      <c r="F513" s="2" t="s">
        <v>3923</v>
      </c>
    </row>
    <row r="514" spans="1:6" x14ac:dyDescent="0.4">
      <c r="A514" s="2" t="s">
        <v>317</v>
      </c>
      <c r="B514" s="2" t="s">
        <v>278</v>
      </c>
      <c r="C514" s="2" t="s">
        <v>4</v>
      </c>
      <c r="F514" s="2" t="s">
        <v>3924</v>
      </c>
    </row>
    <row r="515" spans="1:6" x14ac:dyDescent="0.4">
      <c r="A515" s="2" t="s">
        <v>317</v>
      </c>
      <c r="B515" s="2" t="s">
        <v>279</v>
      </c>
      <c r="C515" s="2" t="s">
        <v>4</v>
      </c>
      <c r="F515" s="2" t="s">
        <v>3925</v>
      </c>
    </row>
    <row r="516" spans="1:6" x14ac:dyDescent="0.4">
      <c r="A516" s="2" t="s">
        <v>317</v>
      </c>
      <c r="B516" s="2" t="s">
        <v>280</v>
      </c>
      <c r="C516" s="2" t="s">
        <v>4</v>
      </c>
      <c r="F516" s="2" t="s">
        <v>3926</v>
      </c>
    </row>
    <row r="517" spans="1:6" x14ac:dyDescent="0.4">
      <c r="A517" s="2" t="s">
        <v>317</v>
      </c>
      <c r="B517" s="2" t="s">
        <v>281</v>
      </c>
      <c r="C517" s="2" t="s">
        <v>4</v>
      </c>
      <c r="F517" s="2" t="s">
        <v>3927</v>
      </c>
    </row>
    <row r="518" spans="1:6" x14ac:dyDescent="0.4">
      <c r="A518" s="2" t="s">
        <v>318</v>
      </c>
      <c r="B518" s="2" t="s">
        <v>319</v>
      </c>
      <c r="C518" s="2" t="s">
        <v>4</v>
      </c>
      <c r="F518" s="6" t="s">
        <v>3689</v>
      </c>
    </row>
    <row r="519" spans="1:6" x14ac:dyDescent="0.4">
      <c r="A519" s="2" t="s">
        <v>318</v>
      </c>
      <c r="B519" s="2" t="s">
        <v>320</v>
      </c>
      <c r="C519" s="2" t="s">
        <v>4</v>
      </c>
      <c r="F519" s="6" t="s">
        <v>3690</v>
      </c>
    </row>
    <row r="520" spans="1:6" x14ac:dyDescent="0.4">
      <c r="A520" s="2" t="s">
        <v>318</v>
      </c>
      <c r="B520" s="2" t="s">
        <v>321</v>
      </c>
      <c r="C520" s="2" t="s">
        <v>4</v>
      </c>
      <c r="F520" s="2" t="s">
        <v>2271</v>
      </c>
    </row>
    <row r="521" spans="1:6" x14ac:dyDescent="0.4">
      <c r="A521" s="2" t="s">
        <v>318</v>
      </c>
      <c r="B521" s="2" t="s">
        <v>322</v>
      </c>
      <c r="C521" s="2" t="s">
        <v>4</v>
      </c>
      <c r="F521" s="2" t="s">
        <v>2272</v>
      </c>
    </row>
    <row r="522" spans="1:6" x14ac:dyDescent="0.4">
      <c r="A522" s="2" t="s">
        <v>318</v>
      </c>
      <c r="B522" s="2" t="s">
        <v>323</v>
      </c>
      <c r="C522" s="2" t="s">
        <v>4</v>
      </c>
      <c r="F522" s="2" t="s">
        <v>2270</v>
      </c>
    </row>
    <row r="523" spans="1:6" x14ac:dyDescent="0.4">
      <c r="A523" s="2" t="s">
        <v>318</v>
      </c>
      <c r="B523" s="2" t="s">
        <v>324</v>
      </c>
      <c r="C523" s="2" t="s">
        <v>4</v>
      </c>
      <c r="F523" s="2" t="s">
        <v>2273</v>
      </c>
    </row>
    <row r="524" spans="1:6" x14ac:dyDescent="0.4">
      <c r="A524" s="2" t="s">
        <v>318</v>
      </c>
      <c r="B524" s="2" t="s">
        <v>325</v>
      </c>
      <c r="C524" s="2" t="s">
        <v>4</v>
      </c>
      <c r="F524" s="2" t="s">
        <v>2274</v>
      </c>
    </row>
    <row r="525" spans="1:6" x14ac:dyDescent="0.4">
      <c r="A525" s="2" t="s">
        <v>318</v>
      </c>
      <c r="B525" s="2" t="s">
        <v>326</v>
      </c>
      <c r="C525" s="2" t="s">
        <v>4</v>
      </c>
      <c r="F525" s="2" t="s">
        <v>2275</v>
      </c>
    </row>
    <row r="526" spans="1:6" x14ac:dyDescent="0.4">
      <c r="A526" s="2" t="s">
        <v>318</v>
      </c>
      <c r="B526" s="2" t="s">
        <v>327</v>
      </c>
      <c r="C526" s="2" t="s">
        <v>4</v>
      </c>
      <c r="F526" s="2" t="s">
        <v>2276</v>
      </c>
    </row>
    <row r="527" spans="1:6" x14ac:dyDescent="0.4">
      <c r="A527" s="2" t="s">
        <v>318</v>
      </c>
      <c r="B527" s="2" t="s">
        <v>328</v>
      </c>
      <c r="C527" s="2" t="s">
        <v>4</v>
      </c>
      <c r="F527" s="6" t="s">
        <v>3691</v>
      </c>
    </row>
    <row r="528" spans="1:6" x14ac:dyDescent="0.4">
      <c r="A528" s="2" t="s">
        <v>318</v>
      </c>
      <c r="B528" s="2" t="s">
        <v>329</v>
      </c>
      <c r="C528" s="2" t="s">
        <v>4</v>
      </c>
      <c r="F528" s="6" t="s">
        <v>3928</v>
      </c>
    </row>
    <row r="529" spans="1:6" x14ac:dyDescent="0.4">
      <c r="A529" s="2" t="s">
        <v>318</v>
      </c>
      <c r="B529" s="2" t="s">
        <v>330</v>
      </c>
      <c r="C529" s="2" t="s">
        <v>4</v>
      </c>
      <c r="F529" s="6" t="s">
        <v>3930</v>
      </c>
    </row>
    <row r="530" spans="1:6" x14ac:dyDescent="0.4">
      <c r="A530" s="2" t="s">
        <v>318</v>
      </c>
      <c r="B530" s="2" t="s">
        <v>331</v>
      </c>
      <c r="C530" s="2" t="s">
        <v>4</v>
      </c>
      <c r="F530" s="6" t="s">
        <v>3929</v>
      </c>
    </row>
    <row r="531" spans="1:6" x14ac:dyDescent="0.4">
      <c r="A531" s="2" t="s">
        <v>318</v>
      </c>
      <c r="B531" s="2" t="s">
        <v>332</v>
      </c>
      <c r="C531" s="2" t="s">
        <v>4</v>
      </c>
      <c r="F531" s="6" t="s">
        <v>3928</v>
      </c>
    </row>
    <row r="532" spans="1:6" x14ac:dyDescent="0.4">
      <c r="A532" s="2" t="s">
        <v>318</v>
      </c>
      <c r="B532" s="2" t="s">
        <v>333</v>
      </c>
      <c r="F532" s="6" t="s">
        <v>3941</v>
      </c>
    </row>
    <row r="533" spans="1:6" x14ac:dyDescent="0.4">
      <c r="A533" s="2" t="s">
        <v>318</v>
      </c>
      <c r="B533" s="2" t="s">
        <v>334</v>
      </c>
      <c r="F533" s="6" t="s">
        <v>3942</v>
      </c>
    </row>
    <row r="534" spans="1:6" x14ac:dyDescent="0.4">
      <c r="A534" s="2" t="s">
        <v>318</v>
      </c>
      <c r="B534" s="2" t="s">
        <v>335</v>
      </c>
      <c r="F534" s="6" t="s">
        <v>3943</v>
      </c>
    </row>
    <row r="535" spans="1:6" x14ac:dyDescent="0.4">
      <c r="A535" s="2" t="s">
        <v>318</v>
      </c>
      <c r="B535" s="2" t="s">
        <v>336</v>
      </c>
      <c r="F535" s="6" t="s">
        <v>3946</v>
      </c>
    </row>
    <row r="536" spans="1:6" x14ac:dyDescent="0.4">
      <c r="A536" s="2" t="s">
        <v>318</v>
      </c>
      <c r="B536" s="2" t="s">
        <v>337</v>
      </c>
      <c r="F536" s="6" t="s">
        <v>3947</v>
      </c>
    </row>
    <row r="537" spans="1:6" x14ac:dyDescent="0.4">
      <c r="A537" s="2" t="s">
        <v>318</v>
      </c>
      <c r="B537" s="2" t="s">
        <v>338</v>
      </c>
      <c r="C537" s="2" t="s">
        <v>4</v>
      </c>
      <c r="F537" s="6" t="s">
        <v>3944</v>
      </c>
    </row>
    <row r="538" spans="1:6" x14ac:dyDescent="0.4">
      <c r="A538" s="2" t="s">
        <v>318</v>
      </c>
      <c r="B538" s="2" t="s">
        <v>339</v>
      </c>
      <c r="C538" s="2" t="s">
        <v>4</v>
      </c>
      <c r="F538" s="6" t="s">
        <v>3945</v>
      </c>
    </row>
    <row r="539" spans="1:6" x14ac:dyDescent="0.4">
      <c r="A539" s="2" t="s">
        <v>318</v>
      </c>
      <c r="B539" s="2" t="s">
        <v>340</v>
      </c>
      <c r="C539" s="2" t="s">
        <v>4</v>
      </c>
      <c r="F539" s="6" t="s">
        <v>3949</v>
      </c>
    </row>
    <row r="540" spans="1:6" x14ac:dyDescent="0.4">
      <c r="A540" s="2" t="s">
        <v>318</v>
      </c>
      <c r="B540" s="2" t="s">
        <v>341</v>
      </c>
      <c r="C540" s="2" t="s">
        <v>4</v>
      </c>
      <c r="F540" s="6" t="s">
        <v>3948</v>
      </c>
    </row>
    <row r="541" spans="1:6" x14ac:dyDescent="0.4">
      <c r="A541" s="2" t="s">
        <v>318</v>
      </c>
      <c r="B541" s="2" t="s">
        <v>342</v>
      </c>
      <c r="C541" s="2" t="s">
        <v>4</v>
      </c>
      <c r="F541" s="6" t="s">
        <v>3950</v>
      </c>
    </row>
    <row r="542" spans="1:6" x14ac:dyDescent="0.4">
      <c r="A542" s="2" t="s">
        <v>318</v>
      </c>
      <c r="B542" s="2" t="s">
        <v>343</v>
      </c>
      <c r="C542" s="2" t="s">
        <v>4</v>
      </c>
      <c r="F542" s="6" t="s">
        <v>3951</v>
      </c>
    </row>
    <row r="543" spans="1:6" x14ac:dyDescent="0.4">
      <c r="A543" s="2" t="s">
        <v>318</v>
      </c>
      <c r="B543" s="2" t="s">
        <v>344</v>
      </c>
      <c r="C543" s="2" t="s">
        <v>4</v>
      </c>
      <c r="F543" s="6" t="s">
        <v>3952</v>
      </c>
    </row>
    <row r="544" spans="1:6" x14ac:dyDescent="0.4">
      <c r="A544" s="2" t="s">
        <v>318</v>
      </c>
      <c r="B544" s="2" t="s">
        <v>345</v>
      </c>
      <c r="C544" s="2" t="s">
        <v>4</v>
      </c>
      <c r="F544" s="6" t="s">
        <v>3953</v>
      </c>
    </row>
    <row r="545" spans="1:6" x14ac:dyDescent="0.4">
      <c r="A545" s="2" t="s">
        <v>318</v>
      </c>
      <c r="B545" s="2" t="s">
        <v>346</v>
      </c>
      <c r="C545" s="2" t="s">
        <v>4</v>
      </c>
      <c r="F545" s="6" t="s">
        <v>3954</v>
      </c>
    </row>
    <row r="546" spans="1:6" x14ac:dyDescent="0.4">
      <c r="A546" s="2" t="s">
        <v>318</v>
      </c>
      <c r="B546" s="2" t="s">
        <v>347</v>
      </c>
      <c r="C546" s="2" t="s">
        <v>4</v>
      </c>
      <c r="F546" s="6" t="s">
        <v>3955</v>
      </c>
    </row>
    <row r="547" spans="1:6" x14ac:dyDescent="0.4">
      <c r="A547" s="2" t="s">
        <v>318</v>
      </c>
      <c r="B547" s="2" t="s">
        <v>348</v>
      </c>
      <c r="C547" s="2" t="s">
        <v>4</v>
      </c>
      <c r="F547" s="6" t="s">
        <v>3956</v>
      </c>
    </row>
    <row r="548" spans="1:6" x14ac:dyDescent="0.4">
      <c r="A548" s="2" t="s">
        <v>318</v>
      </c>
      <c r="B548" s="2" t="s">
        <v>349</v>
      </c>
      <c r="C548" s="2" t="s">
        <v>4</v>
      </c>
      <c r="F548" s="6" t="s">
        <v>3963</v>
      </c>
    </row>
    <row r="549" spans="1:6" x14ac:dyDescent="0.4">
      <c r="A549" s="2" t="s">
        <v>318</v>
      </c>
      <c r="B549" s="2" t="s">
        <v>350</v>
      </c>
      <c r="C549" s="2" t="s">
        <v>4</v>
      </c>
      <c r="F549" s="6" t="s">
        <v>3964</v>
      </c>
    </row>
    <row r="550" spans="1:6" x14ac:dyDescent="0.4">
      <c r="A550" s="2" t="s">
        <v>318</v>
      </c>
      <c r="B550" s="2" t="s">
        <v>3957</v>
      </c>
      <c r="C550" s="2" t="s">
        <v>4</v>
      </c>
      <c r="F550" s="6" t="s">
        <v>3965</v>
      </c>
    </row>
    <row r="551" spans="1:6" x14ac:dyDescent="0.4">
      <c r="A551" s="2" t="s">
        <v>318</v>
      </c>
      <c r="B551" s="2" t="s">
        <v>3958</v>
      </c>
      <c r="C551" s="2" t="s">
        <v>4</v>
      </c>
      <c r="F551" s="6" t="s">
        <v>3966</v>
      </c>
    </row>
    <row r="552" spans="1:6" x14ac:dyDescent="0.4">
      <c r="A552" s="2" t="s">
        <v>318</v>
      </c>
      <c r="B552" s="2" t="s">
        <v>3959</v>
      </c>
      <c r="C552" s="2" t="s">
        <v>4</v>
      </c>
      <c r="F552" s="6" t="s">
        <v>3967</v>
      </c>
    </row>
    <row r="553" spans="1:6" x14ac:dyDescent="0.4">
      <c r="A553" s="2" t="s">
        <v>318</v>
      </c>
      <c r="B553" s="2" t="s">
        <v>3960</v>
      </c>
      <c r="C553" s="2" t="s">
        <v>4</v>
      </c>
      <c r="F553" s="6" t="s">
        <v>3968</v>
      </c>
    </row>
    <row r="554" spans="1:6" x14ac:dyDescent="0.4">
      <c r="A554" s="2" t="s">
        <v>318</v>
      </c>
      <c r="B554" s="2" t="s">
        <v>3961</v>
      </c>
      <c r="C554" s="2" t="s">
        <v>4</v>
      </c>
      <c r="F554" s="6" t="s">
        <v>3969</v>
      </c>
    </row>
    <row r="555" spans="1:6" x14ac:dyDescent="0.4">
      <c r="A555" s="2" t="s">
        <v>318</v>
      </c>
      <c r="B555" s="2" t="s">
        <v>3962</v>
      </c>
      <c r="C555" s="2" t="s">
        <v>4</v>
      </c>
      <c r="F555" s="6" t="s">
        <v>3970</v>
      </c>
    </row>
    <row r="556" spans="1:6" x14ac:dyDescent="0.4">
      <c r="A556" s="2" t="s">
        <v>318</v>
      </c>
      <c r="B556" s="2" t="s">
        <v>351</v>
      </c>
      <c r="C556" s="2" t="s">
        <v>4</v>
      </c>
      <c r="F556" s="6" t="s">
        <v>3972</v>
      </c>
    </row>
    <row r="557" spans="1:6" x14ac:dyDescent="0.4">
      <c r="A557" s="2" t="s">
        <v>318</v>
      </c>
      <c r="B557" s="2" t="s">
        <v>352</v>
      </c>
      <c r="C557" s="2" t="s">
        <v>4</v>
      </c>
      <c r="F557" s="6" t="s">
        <v>3931</v>
      </c>
    </row>
    <row r="558" spans="1:6" x14ac:dyDescent="0.4">
      <c r="A558" s="2" t="s">
        <v>318</v>
      </c>
      <c r="B558" s="2" t="s">
        <v>353</v>
      </c>
      <c r="C558" s="2" t="s">
        <v>4</v>
      </c>
      <c r="F558" s="6" t="s">
        <v>3932</v>
      </c>
    </row>
    <row r="559" spans="1:6" x14ac:dyDescent="0.4">
      <c r="A559" s="2" t="s">
        <v>318</v>
      </c>
      <c r="B559" s="2" t="s">
        <v>354</v>
      </c>
      <c r="C559" s="2" t="s">
        <v>4</v>
      </c>
      <c r="F559" s="6" t="s">
        <v>3933</v>
      </c>
    </row>
    <row r="560" spans="1:6" x14ac:dyDescent="0.4">
      <c r="A560" s="2" t="s">
        <v>318</v>
      </c>
      <c r="B560" s="2" t="s">
        <v>355</v>
      </c>
      <c r="C560" s="2" t="s">
        <v>4</v>
      </c>
      <c r="D560" s="2">
        <v>1190</v>
      </c>
      <c r="F560" s="6" t="s">
        <v>3971</v>
      </c>
    </row>
    <row r="561" spans="1:6" x14ac:dyDescent="0.4">
      <c r="A561" s="2" t="s">
        <v>318</v>
      </c>
      <c r="B561" s="2" t="s">
        <v>356</v>
      </c>
      <c r="C561" s="2" t="s">
        <v>4</v>
      </c>
      <c r="D561" s="2">
        <v>1190</v>
      </c>
      <c r="F561" s="2" t="s">
        <v>3566</v>
      </c>
    </row>
    <row r="562" spans="1:6" x14ac:dyDescent="0.4">
      <c r="A562" s="2" t="s">
        <v>318</v>
      </c>
      <c r="B562" s="2" t="s">
        <v>357</v>
      </c>
      <c r="C562" s="2" t="s">
        <v>4</v>
      </c>
      <c r="D562" s="2">
        <v>1190</v>
      </c>
      <c r="F562" s="2" t="s">
        <v>3567</v>
      </c>
    </row>
    <row r="563" spans="1:6" ht="27.75" x14ac:dyDescent="0.4">
      <c r="A563" s="2" t="s">
        <v>318</v>
      </c>
      <c r="B563" s="2" t="s">
        <v>358</v>
      </c>
      <c r="C563" s="2" t="s">
        <v>4</v>
      </c>
      <c r="D563" s="2">
        <v>1190</v>
      </c>
      <c r="F563" s="3" t="s">
        <v>4588</v>
      </c>
    </row>
    <row r="564" spans="1:6" ht="27.75" x14ac:dyDescent="0.4">
      <c r="A564" s="2" t="s">
        <v>318</v>
      </c>
      <c r="B564" s="2" t="s">
        <v>359</v>
      </c>
      <c r="C564" s="2" t="s">
        <v>4</v>
      </c>
      <c r="D564" s="2">
        <v>1190</v>
      </c>
      <c r="F564" s="3" t="s">
        <v>4589</v>
      </c>
    </row>
    <row r="565" spans="1:6" x14ac:dyDescent="0.4">
      <c r="A565" s="2" t="s">
        <v>318</v>
      </c>
      <c r="B565" s="2" t="s">
        <v>360</v>
      </c>
      <c r="C565" s="2" t="s">
        <v>4</v>
      </c>
      <c r="D565" s="2">
        <v>1310</v>
      </c>
      <c r="F565" s="2" t="s">
        <v>3568</v>
      </c>
    </row>
    <row r="566" spans="1:6" x14ac:dyDescent="0.4">
      <c r="A566" s="2" t="s">
        <v>318</v>
      </c>
      <c r="B566" s="2" t="s">
        <v>4613</v>
      </c>
      <c r="C566" s="2" t="s">
        <v>4</v>
      </c>
      <c r="D566" s="2">
        <v>1310</v>
      </c>
      <c r="F566" s="2" t="s">
        <v>4615</v>
      </c>
    </row>
    <row r="567" spans="1:6" x14ac:dyDescent="0.4">
      <c r="A567" s="2" t="s">
        <v>318</v>
      </c>
      <c r="B567" s="2" t="s">
        <v>4614</v>
      </c>
      <c r="C567" s="2" t="s">
        <v>4</v>
      </c>
      <c r="F567" s="2" t="s">
        <v>4616</v>
      </c>
    </row>
    <row r="568" spans="1:6" x14ac:dyDescent="0.4">
      <c r="A568" s="2" t="s">
        <v>361</v>
      </c>
      <c r="B568" s="2" t="s">
        <v>362</v>
      </c>
      <c r="C568" s="2" t="s">
        <v>4</v>
      </c>
      <c r="F568" s="2" t="s">
        <v>3973</v>
      </c>
    </row>
    <row r="569" spans="1:6" x14ac:dyDescent="0.4">
      <c r="A569" s="2" t="s">
        <v>361</v>
      </c>
      <c r="B569" s="2" t="s">
        <v>363</v>
      </c>
      <c r="C569" s="2" t="s">
        <v>4</v>
      </c>
      <c r="F569" s="2" t="s">
        <v>3974</v>
      </c>
    </row>
    <row r="570" spans="1:6" x14ac:dyDescent="0.4">
      <c r="A570" s="2" t="s">
        <v>361</v>
      </c>
      <c r="B570" s="2" t="s">
        <v>364</v>
      </c>
      <c r="C570" s="2" t="s">
        <v>4</v>
      </c>
      <c r="F570" s="2" t="s">
        <v>3975</v>
      </c>
    </row>
    <row r="571" spans="1:6" x14ac:dyDescent="0.4">
      <c r="A571" s="2" t="s">
        <v>361</v>
      </c>
      <c r="B571" s="2" t="s">
        <v>365</v>
      </c>
      <c r="C571" s="2" t="s">
        <v>4</v>
      </c>
      <c r="F571" s="2" t="s">
        <v>3976</v>
      </c>
    </row>
    <row r="572" spans="1:6" x14ac:dyDescent="0.4">
      <c r="A572" s="2" t="s">
        <v>361</v>
      </c>
      <c r="B572" s="2" t="s">
        <v>366</v>
      </c>
      <c r="C572" s="2" t="s">
        <v>4</v>
      </c>
      <c r="F572" s="2" t="s">
        <v>3977</v>
      </c>
    </row>
    <row r="573" spans="1:6" x14ac:dyDescent="0.4">
      <c r="A573" s="2" t="s">
        <v>361</v>
      </c>
      <c r="B573" s="2" t="s">
        <v>367</v>
      </c>
      <c r="C573" s="2" t="s">
        <v>4</v>
      </c>
      <c r="F573" s="3" t="s">
        <v>3978</v>
      </c>
    </row>
    <row r="574" spans="1:6" x14ac:dyDescent="0.4">
      <c r="A574" s="2" t="s">
        <v>361</v>
      </c>
      <c r="B574" s="2" t="s">
        <v>368</v>
      </c>
      <c r="C574" s="2" t="s">
        <v>4</v>
      </c>
      <c r="F574" s="3" t="s">
        <v>3979</v>
      </c>
    </row>
    <row r="575" spans="1:6" x14ac:dyDescent="0.4">
      <c r="A575" s="2" t="s">
        <v>361</v>
      </c>
      <c r="B575" s="2" t="s">
        <v>369</v>
      </c>
      <c r="C575" s="2" t="s">
        <v>4</v>
      </c>
      <c r="F575" s="3" t="s">
        <v>3980</v>
      </c>
    </row>
    <row r="576" spans="1:6" x14ac:dyDescent="0.4">
      <c r="A576" s="2" t="s">
        <v>361</v>
      </c>
      <c r="B576" s="2" t="s">
        <v>370</v>
      </c>
      <c r="C576" s="2" t="s">
        <v>4</v>
      </c>
      <c r="E576" s="2">
        <v>1339</v>
      </c>
      <c r="F576" s="2" t="s">
        <v>3982</v>
      </c>
    </row>
    <row r="577" spans="1:6" x14ac:dyDescent="0.4">
      <c r="A577" s="2" t="s">
        <v>361</v>
      </c>
      <c r="B577" s="2" t="s">
        <v>371</v>
      </c>
      <c r="C577" s="2" t="s">
        <v>4</v>
      </c>
      <c r="D577" s="2">
        <v>1340</v>
      </c>
      <c r="E577" s="2">
        <v>1339</v>
      </c>
      <c r="F577" s="2" t="s">
        <v>3981</v>
      </c>
    </row>
    <row r="578" spans="1:6" x14ac:dyDescent="0.4">
      <c r="A578" s="2" t="s">
        <v>361</v>
      </c>
      <c r="B578" s="2" t="s">
        <v>4617</v>
      </c>
      <c r="C578" s="2" t="s">
        <v>4</v>
      </c>
      <c r="D578" s="2">
        <v>1340</v>
      </c>
      <c r="F578" s="2" t="s">
        <v>4619</v>
      </c>
    </row>
    <row r="579" spans="1:6" x14ac:dyDescent="0.4">
      <c r="A579" s="2" t="s">
        <v>361</v>
      </c>
      <c r="B579" s="2" t="s">
        <v>4618</v>
      </c>
      <c r="C579" s="2" t="s">
        <v>4</v>
      </c>
      <c r="F579" s="2" t="s">
        <v>4620</v>
      </c>
    </row>
    <row r="580" spans="1:6" x14ac:dyDescent="0.4">
      <c r="A580" s="2" t="s">
        <v>361</v>
      </c>
      <c r="B580" s="2" t="s">
        <v>372</v>
      </c>
      <c r="C580" s="2" t="s">
        <v>4</v>
      </c>
      <c r="F580" s="2" t="s">
        <v>3983</v>
      </c>
    </row>
    <row r="581" spans="1:6" x14ac:dyDescent="0.4">
      <c r="A581" s="2" t="s">
        <v>361</v>
      </c>
      <c r="B581" s="2" t="s">
        <v>373</v>
      </c>
      <c r="C581" s="2" t="s">
        <v>4</v>
      </c>
      <c r="F581" s="2" t="s">
        <v>3984</v>
      </c>
    </row>
    <row r="582" spans="1:6" x14ac:dyDescent="0.4">
      <c r="A582" s="2" t="s">
        <v>361</v>
      </c>
      <c r="B582" s="2" t="s">
        <v>374</v>
      </c>
      <c r="C582" s="2" t="s">
        <v>4</v>
      </c>
      <c r="F582" s="2" t="s">
        <v>3985</v>
      </c>
    </row>
    <row r="583" spans="1:6" x14ac:dyDescent="0.4">
      <c r="A583" s="2" t="s">
        <v>361</v>
      </c>
      <c r="B583" s="2" t="s">
        <v>375</v>
      </c>
      <c r="C583" s="2" t="s">
        <v>4</v>
      </c>
      <c r="F583" s="2" t="s">
        <v>3986</v>
      </c>
    </row>
    <row r="584" spans="1:6" x14ac:dyDescent="0.4">
      <c r="A584" s="2" t="s">
        <v>361</v>
      </c>
      <c r="B584" s="2" t="s">
        <v>376</v>
      </c>
      <c r="C584" s="2" t="s">
        <v>4</v>
      </c>
      <c r="F584" s="2" t="s">
        <v>3987</v>
      </c>
    </row>
    <row r="585" spans="1:6" x14ac:dyDescent="0.4">
      <c r="A585" s="2" t="s">
        <v>361</v>
      </c>
      <c r="B585" s="2" t="s">
        <v>377</v>
      </c>
      <c r="C585" s="2" t="s">
        <v>4</v>
      </c>
      <c r="F585" s="2" t="s">
        <v>3988</v>
      </c>
    </row>
    <row r="586" spans="1:6" x14ac:dyDescent="0.4">
      <c r="A586" s="2" t="s">
        <v>361</v>
      </c>
      <c r="B586" s="2" t="s">
        <v>378</v>
      </c>
      <c r="C586" s="2" t="s">
        <v>4</v>
      </c>
      <c r="F586" s="2" t="s">
        <v>3989</v>
      </c>
    </row>
    <row r="587" spans="1:6" x14ac:dyDescent="0.4">
      <c r="A587" s="2" t="s">
        <v>361</v>
      </c>
      <c r="B587" s="2" t="s">
        <v>379</v>
      </c>
      <c r="C587" s="2" t="s">
        <v>4</v>
      </c>
      <c r="F587" s="2" t="s">
        <v>3990</v>
      </c>
    </row>
    <row r="588" spans="1:6" x14ac:dyDescent="0.4">
      <c r="A588" s="2" t="s">
        <v>361</v>
      </c>
      <c r="B588" s="2" t="s">
        <v>380</v>
      </c>
      <c r="C588" s="2" t="s">
        <v>4</v>
      </c>
      <c r="F588" s="2" t="s">
        <v>3991</v>
      </c>
    </row>
    <row r="589" spans="1:6" x14ac:dyDescent="0.4">
      <c r="A589" s="2" t="s">
        <v>361</v>
      </c>
      <c r="B589" s="2" t="s">
        <v>381</v>
      </c>
      <c r="C589" s="2" t="s">
        <v>4</v>
      </c>
      <c r="D589" s="2">
        <v>1150</v>
      </c>
      <c r="F589" s="2" t="s">
        <v>3992</v>
      </c>
    </row>
    <row r="590" spans="1:6" x14ac:dyDescent="0.4">
      <c r="A590" s="2" t="s">
        <v>361</v>
      </c>
      <c r="B590" s="2" t="s">
        <v>382</v>
      </c>
      <c r="C590" s="2" t="s">
        <v>4</v>
      </c>
      <c r="D590" s="2">
        <v>1150</v>
      </c>
      <c r="F590" s="2" t="s">
        <v>4590</v>
      </c>
    </row>
    <row r="591" spans="1:6" x14ac:dyDescent="0.4">
      <c r="A591" s="2" t="s">
        <v>361</v>
      </c>
      <c r="B591" s="2" t="s">
        <v>383</v>
      </c>
      <c r="C591" s="2" t="s">
        <v>4</v>
      </c>
      <c r="D591" s="2">
        <v>1150</v>
      </c>
      <c r="F591" s="2" t="s">
        <v>3993</v>
      </c>
    </row>
    <row r="592" spans="1:6" x14ac:dyDescent="0.4">
      <c r="A592" s="2" t="s">
        <v>361</v>
      </c>
      <c r="B592" s="2" t="s">
        <v>384</v>
      </c>
      <c r="C592" s="2" t="s">
        <v>4</v>
      </c>
      <c r="D592" s="2">
        <v>1160</v>
      </c>
      <c r="F592" s="2" t="s">
        <v>3994</v>
      </c>
    </row>
    <row r="593" spans="1:6" ht="27.75" x14ac:dyDescent="0.4">
      <c r="A593" s="2" t="s">
        <v>361</v>
      </c>
      <c r="B593" s="2" t="s">
        <v>385</v>
      </c>
      <c r="C593" s="2" t="s">
        <v>4</v>
      </c>
      <c r="D593" s="2">
        <v>1160</v>
      </c>
      <c r="F593" s="3" t="s">
        <v>3995</v>
      </c>
    </row>
    <row r="594" spans="1:6" ht="27.75" x14ac:dyDescent="0.4">
      <c r="A594" s="2" t="s">
        <v>361</v>
      </c>
      <c r="B594" s="2" t="s">
        <v>386</v>
      </c>
      <c r="C594" s="2" t="s">
        <v>4</v>
      </c>
      <c r="D594" s="2">
        <v>1160</v>
      </c>
      <c r="F594" s="3" t="s">
        <v>3996</v>
      </c>
    </row>
    <row r="595" spans="1:6" ht="27.75" x14ac:dyDescent="0.4">
      <c r="A595" s="2" t="s">
        <v>361</v>
      </c>
      <c r="B595" s="2" t="s">
        <v>387</v>
      </c>
      <c r="C595" s="2" t="s">
        <v>4</v>
      </c>
      <c r="D595" s="2">
        <v>1160</v>
      </c>
      <c r="F595" s="3" t="s">
        <v>3997</v>
      </c>
    </row>
    <row r="596" spans="1:6" ht="27.75" x14ac:dyDescent="0.4">
      <c r="A596" s="2" t="s">
        <v>361</v>
      </c>
      <c r="B596" s="2" t="s">
        <v>388</v>
      </c>
      <c r="C596" s="2" t="s">
        <v>4</v>
      </c>
      <c r="D596" s="2">
        <v>1180</v>
      </c>
      <c r="F596" s="3" t="s">
        <v>3998</v>
      </c>
    </row>
    <row r="597" spans="1:6" x14ac:dyDescent="0.4">
      <c r="A597" s="2" t="s">
        <v>361</v>
      </c>
      <c r="B597" s="2" t="s">
        <v>389</v>
      </c>
      <c r="C597" s="2" t="s">
        <v>4</v>
      </c>
      <c r="D597" s="2">
        <v>1210</v>
      </c>
      <c r="F597" s="2" t="s">
        <v>2059</v>
      </c>
    </row>
    <row r="598" spans="1:6" x14ac:dyDescent="0.4">
      <c r="A598" s="2" t="s">
        <v>361</v>
      </c>
      <c r="B598" s="2" t="s">
        <v>390</v>
      </c>
      <c r="C598" s="2" t="s">
        <v>4</v>
      </c>
      <c r="D598" s="2">
        <v>1210</v>
      </c>
      <c r="F598" s="2" t="s">
        <v>4002</v>
      </c>
    </row>
    <row r="599" spans="1:6" x14ac:dyDescent="0.4">
      <c r="A599" s="2" t="s">
        <v>361</v>
      </c>
      <c r="B599" s="2" t="s">
        <v>391</v>
      </c>
      <c r="C599" s="2" t="s">
        <v>4</v>
      </c>
      <c r="D599" s="2">
        <v>1340</v>
      </c>
      <c r="F599" s="2" t="s">
        <v>3999</v>
      </c>
    </row>
    <row r="600" spans="1:6" x14ac:dyDescent="0.4">
      <c r="A600" s="2" t="s">
        <v>361</v>
      </c>
      <c r="B600" s="2" t="s">
        <v>4621</v>
      </c>
      <c r="C600" s="2" t="s">
        <v>4</v>
      </c>
      <c r="F600" s="2" t="s">
        <v>4622</v>
      </c>
    </row>
    <row r="601" spans="1:6" x14ac:dyDescent="0.4">
      <c r="A601" s="2" t="s">
        <v>392</v>
      </c>
      <c r="B601" s="2" t="s">
        <v>393</v>
      </c>
      <c r="C601" s="2" t="s">
        <v>4</v>
      </c>
      <c r="F601" s="2" t="s">
        <v>4623</v>
      </c>
    </row>
    <row r="602" spans="1:6" x14ac:dyDescent="0.4">
      <c r="A602" s="2" t="s">
        <v>392</v>
      </c>
      <c r="B602" s="2" t="s">
        <v>394</v>
      </c>
      <c r="C602" s="2" t="s">
        <v>4</v>
      </c>
      <c r="F602" s="2" t="s">
        <v>4624</v>
      </c>
    </row>
    <row r="603" spans="1:6" x14ac:dyDescent="0.4">
      <c r="A603" s="2" t="s">
        <v>392</v>
      </c>
      <c r="B603" s="2" t="s">
        <v>4629</v>
      </c>
      <c r="C603" s="2" t="s">
        <v>4</v>
      </c>
      <c r="F603" s="2" t="s">
        <v>4000</v>
      </c>
    </row>
    <row r="604" spans="1:6" x14ac:dyDescent="0.4">
      <c r="A604" s="2" t="s">
        <v>392</v>
      </c>
      <c r="B604" s="2" t="s">
        <v>4630</v>
      </c>
      <c r="C604" s="2" t="s">
        <v>4</v>
      </c>
      <c r="F604" s="2" t="s">
        <v>4001</v>
      </c>
    </row>
    <row r="605" spans="1:6" x14ac:dyDescent="0.4">
      <c r="A605" s="2" t="s">
        <v>392</v>
      </c>
      <c r="B605" s="2" t="s">
        <v>395</v>
      </c>
      <c r="C605" s="2" t="s">
        <v>4</v>
      </c>
      <c r="F605" s="2" t="s">
        <v>4625</v>
      </c>
    </row>
    <row r="606" spans="1:6" x14ac:dyDescent="0.4">
      <c r="A606" s="2" t="s">
        <v>392</v>
      </c>
      <c r="B606" s="2" t="s">
        <v>396</v>
      </c>
      <c r="C606" s="2" t="s">
        <v>4</v>
      </c>
      <c r="F606" s="2" t="s">
        <v>4626</v>
      </c>
    </row>
    <row r="607" spans="1:6" x14ac:dyDescent="0.4">
      <c r="A607" s="2" t="s">
        <v>392</v>
      </c>
      <c r="B607" s="2" t="s">
        <v>397</v>
      </c>
      <c r="C607" s="2" t="s">
        <v>4</v>
      </c>
      <c r="D607" s="2">
        <v>1210</v>
      </c>
      <c r="F607" s="2" t="s">
        <v>4627</v>
      </c>
    </row>
    <row r="608" spans="1:6" x14ac:dyDescent="0.4">
      <c r="A608" s="2" t="s">
        <v>392</v>
      </c>
      <c r="B608" s="2" t="s">
        <v>4628</v>
      </c>
      <c r="C608" s="2" t="s">
        <v>4</v>
      </c>
      <c r="F608" s="2" t="s">
        <v>3631</v>
      </c>
    </row>
    <row r="609" spans="1:6" x14ac:dyDescent="0.4">
      <c r="A609" s="2" t="s">
        <v>398</v>
      </c>
      <c r="B609" s="2" t="s">
        <v>399</v>
      </c>
      <c r="C609" s="2" t="s">
        <v>4</v>
      </c>
      <c r="F609" s="2" t="s">
        <v>3600</v>
      </c>
    </row>
    <row r="610" spans="1:6" x14ac:dyDescent="0.4">
      <c r="A610" s="2" t="s">
        <v>398</v>
      </c>
      <c r="B610" s="2" t="s">
        <v>400</v>
      </c>
      <c r="C610" s="2" t="s">
        <v>4</v>
      </c>
      <c r="F610" s="2" t="s">
        <v>3601</v>
      </c>
    </row>
    <row r="611" spans="1:6" x14ac:dyDescent="0.4">
      <c r="A611" s="2" t="s">
        <v>398</v>
      </c>
      <c r="B611" s="2" t="s">
        <v>401</v>
      </c>
      <c r="C611" s="2" t="s">
        <v>4</v>
      </c>
      <c r="F611" s="2" t="s">
        <v>3602</v>
      </c>
    </row>
    <row r="612" spans="1:6" x14ac:dyDescent="0.4">
      <c r="A612" s="2" t="s">
        <v>398</v>
      </c>
      <c r="B612" s="2" t="s">
        <v>402</v>
      </c>
      <c r="C612" s="2" t="s">
        <v>4</v>
      </c>
      <c r="F612" s="2" t="s">
        <v>3603</v>
      </c>
    </row>
    <row r="613" spans="1:6" x14ac:dyDescent="0.4">
      <c r="A613" s="2" t="s">
        <v>398</v>
      </c>
      <c r="B613" s="2" t="s">
        <v>403</v>
      </c>
      <c r="C613" s="2" t="s">
        <v>4</v>
      </c>
      <c r="F613" s="2" t="s">
        <v>3604</v>
      </c>
    </row>
    <row r="614" spans="1:6" x14ac:dyDescent="0.4">
      <c r="A614" s="2" t="s">
        <v>398</v>
      </c>
      <c r="B614" s="2" t="s">
        <v>404</v>
      </c>
      <c r="C614" s="2" t="s">
        <v>4</v>
      </c>
      <c r="F614" s="2" t="s">
        <v>3605</v>
      </c>
    </row>
    <row r="615" spans="1:6" x14ac:dyDescent="0.4">
      <c r="A615" s="2" t="s">
        <v>398</v>
      </c>
      <c r="B615" s="2" t="s">
        <v>405</v>
      </c>
      <c r="C615" s="2" t="s">
        <v>4</v>
      </c>
      <c r="F615" s="2" t="s">
        <v>3682</v>
      </c>
    </row>
    <row r="616" spans="1:6" x14ac:dyDescent="0.4">
      <c r="A616" s="2" t="s">
        <v>398</v>
      </c>
      <c r="B616" s="2" t="s">
        <v>406</v>
      </c>
      <c r="C616" s="2" t="s">
        <v>4</v>
      </c>
      <c r="F616" s="2" t="s">
        <v>3606</v>
      </c>
    </row>
    <row r="617" spans="1:6" x14ac:dyDescent="0.4">
      <c r="A617" s="2" t="s">
        <v>398</v>
      </c>
      <c r="B617" s="2" t="s">
        <v>407</v>
      </c>
      <c r="C617" s="2" t="s">
        <v>4</v>
      </c>
      <c r="F617" s="2" t="s">
        <v>3607</v>
      </c>
    </row>
    <row r="618" spans="1:6" x14ac:dyDescent="0.4">
      <c r="A618" s="2" t="s">
        <v>398</v>
      </c>
      <c r="B618" s="2" t="s">
        <v>408</v>
      </c>
      <c r="C618" s="2" t="s">
        <v>4</v>
      </c>
      <c r="F618" s="2" t="s">
        <v>3608</v>
      </c>
    </row>
    <row r="619" spans="1:6" x14ac:dyDescent="0.4">
      <c r="A619" s="2" t="s">
        <v>398</v>
      </c>
      <c r="B619" s="2" t="s">
        <v>409</v>
      </c>
      <c r="C619" s="2" t="s">
        <v>4</v>
      </c>
      <c r="F619" s="2" t="s">
        <v>3609</v>
      </c>
    </row>
    <row r="620" spans="1:6" x14ac:dyDescent="0.4">
      <c r="A620" s="2" t="s">
        <v>410</v>
      </c>
      <c r="B620" s="2" t="s">
        <v>411</v>
      </c>
      <c r="C620" s="2" t="s">
        <v>4</v>
      </c>
      <c r="F620" s="2" t="s">
        <v>4631</v>
      </c>
    </row>
    <row r="621" spans="1:6" x14ac:dyDescent="0.4">
      <c r="A621" s="2" t="s">
        <v>410</v>
      </c>
      <c r="B621" s="2" t="s">
        <v>412</v>
      </c>
      <c r="C621" s="2" t="s">
        <v>4</v>
      </c>
      <c r="F621" s="2" t="s">
        <v>4632</v>
      </c>
    </row>
    <row r="622" spans="1:6" x14ac:dyDescent="0.4">
      <c r="A622" s="2" t="s">
        <v>410</v>
      </c>
      <c r="B622" s="2" t="s">
        <v>413</v>
      </c>
      <c r="C622" s="2" t="s">
        <v>4</v>
      </c>
      <c r="F622" s="2" t="s">
        <v>4633</v>
      </c>
    </row>
    <row r="623" spans="1:6" x14ac:dyDescent="0.4">
      <c r="A623" s="2" t="s">
        <v>410</v>
      </c>
      <c r="B623" s="2" t="s">
        <v>414</v>
      </c>
      <c r="C623" s="2" t="s">
        <v>4</v>
      </c>
      <c r="F623" s="2" t="s">
        <v>4634</v>
      </c>
    </row>
    <row r="624" spans="1:6" x14ac:dyDescent="0.4">
      <c r="A624" s="2" t="s">
        <v>410</v>
      </c>
      <c r="B624" s="2" t="s">
        <v>415</v>
      </c>
      <c r="C624" s="2" t="s">
        <v>4</v>
      </c>
      <c r="F624" s="2" t="s">
        <v>4635</v>
      </c>
    </row>
    <row r="625" spans="1:6" x14ac:dyDescent="0.4">
      <c r="A625" s="2" t="s">
        <v>410</v>
      </c>
      <c r="B625" s="2" t="s">
        <v>416</v>
      </c>
      <c r="C625" s="2" t="s">
        <v>4</v>
      </c>
      <c r="F625" s="2" t="s">
        <v>4636</v>
      </c>
    </row>
    <row r="626" spans="1:6" x14ac:dyDescent="0.4">
      <c r="A626" s="2" t="s">
        <v>410</v>
      </c>
      <c r="B626" s="2" t="s">
        <v>417</v>
      </c>
      <c r="C626" s="2" t="s">
        <v>4</v>
      </c>
      <c r="F626" s="2" t="s">
        <v>4637</v>
      </c>
    </row>
    <row r="627" spans="1:6" x14ac:dyDescent="0.4">
      <c r="A627" s="2" t="s">
        <v>410</v>
      </c>
      <c r="B627" s="2" t="s">
        <v>418</v>
      </c>
      <c r="C627" s="2" t="s">
        <v>4</v>
      </c>
      <c r="F627" s="2" t="s">
        <v>4638</v>
      </c>
    </row>
    <row r="628" spans="1:6" x14ac:dyDescent="0.4">
      <c r="A628" s="2" t="s">
        <v>410</v>
      </c>
      <c r="B628" s="2" t="s">
        <v>419</v>
      </c>
      <c r="C628" s="2" t="s">
        <v>4</v>
      </c>
      <c r="F628" s="2" t="s">
        <v>4639</v>
      </c>
    </row>
    <row r="629" spans="1:6" x14ac:dyDescent="0.4">
      <c r="A629" s="2" t="s">
        <v>410</v>
      </c>
      <c r="B629" s="2" t="s">
        <v>420</v>
      </c>
      <c r="C629" s="2" t="s">
        <v>4</v>
      </c>
      <c r="F629" s="2" t="s">
        <v>4640</v>
      </c>
    </row>
    <row r="630" spans="1:6" x14ac:dyDescent="0.4">
      <c r="A630" s="2" t="s">
        <v>410</v>
      </c>
      <c r="B630" s="2" t="s">
        <v>421</v>
      </c>
      <c r="C630" s="2" t="s">
        <v>4</v>
      </c>
      <c r="F630" s="2" t="s">
        <v>4641</v>
      </c>
    </row>
    <row r="631" spans="1:6" x14ac:dyDescent="0.4">
      <c r="A631" s="2" t="s">
        <v>410</v>
      </c>
      <c r="B631" s="2" t="s">
        <v>422</v>
      </c>
      <c r="C631" s="2" t="s">
        <v>4</v>
      </c>
      <c r="F631" s="2" t="s">
        <v>4642</v>
      </c>
    </row>
    <row r="632" spans="1:6" x14ac:dyDescent="0.4">
      <c r="A632" s="2" t="s">
        <v>410</v>
      </c>
      <c r="B632" s="2" t="s">
        <v>423</v>
      </c>
      <c r="C632" s="2" t="s">
        <v>4</v>
      </c>
      <c r="F632" s="2" t="s">
        <v>4643</v>
      </c>
    </row>
    <row r="633" spans="1:6" x14ac:dyDescent="0.4">
      <c r="A633" s="2" t="s">
        <v>410</v>
      </c>
      <c r="B633" s="2" t="s">
        <v>424</v>
      </c>
      <c r="C633" s="2" t="s">
        <v>4</v>
      </c>
      <c r="F633" s="2" t="s">
        <v>4644</v>
      </c>
    </row>
    <row r="634" spans="1:6" x14ac:dyDescent="0.4">
      <c r="A634" s="2" t="s">
        <v>410</v>
      </c>
      <c r="B634" s="2" t="s">
        <v>425</v>
      </c>
      <c r="C634" s="2" t="s">
        <v>4</v>
      </c>
      <c r="F634" s="2" t="s">
        <v>4645</v>
      </c>
    </row>
    <row r="635" spans="1:6" x14ac:dyDescent="0.4">
      <c r="A635" s="2" t="s">
        <v>410</v>
      </c>
      <c r="B635" s="2" t="s">
        <v>426</v>
      </c>
      <c r="C635" s="2" t="s">
        <v>4</v>
      </c>
      <c r="F635" s="2" t="s">
        <v>4646</v>
      </c>
    </row>
    <row r="636" spans="1:6" x14ac:dyDescent="0.4">
      <c r="A636" s="2" t="s">
        <v>410</v>
      </c>
      <c r="B636" s="2" t="s">
        <v>427</v>
      </c>
      <c r="C636" s="2" t="s">
        <v>134</v>
      </c>
      <c r="F636" s="2" t="s">
        <v>4647</v>
      </c>
    </row>
    <row r="637" spans="1:6" x14ac:dyDescent="0.4">
      <c r="A637" s="2" t="s">
        <v>410</v>
      </c>
      <c r="B637" s="2" t="s">
        <v>428</v>
      </c>
      <c r="C637" s="2" t="s">
        <v>134</v>
      </c>
      <c r="F637" s="2" t="s">
        <v>4648</v>
      </c>
    </row>
    <row r="638" spans="1:6" x14ac:dyDescent="0.4">
      <c r="A638" s="2" t="s">
        <v>410</v>
      </c>
      <c r="B638" s="2" t="s">
        <v>429</v>
      </c>
      <c r="C638" s="2" t="s">
        <v>134</v>
      </c>
      <c r="F638" s="2" t="s">
        <v>4649</v>
      </c>
    </row>
    <row r="639" spans="1:6" x14ac:dyDescent="0.4">
      <c r="A639" s="2" t="s">
        <v>410</v>
      </c>
      <c r="B639" s="2" t="s">
        <v>430</v>
      </c>
      <c r="C639" s="2" t="s">
        <v>134</v>
      </c>
      <c r="F639" s="2" t="s">
        <v>4650</v>
      </c>
    </row>
    <row r="640" spans="1:6" x14ac:dyDescent="0.4">
      <c r="A640" s="2" t="s">
        <v>410</v>
      </c>
      <c r="B640" s="2" t="s">
        <v>431</v>
      </c>
      <c r="C640" s="2" t="s">
        <v>134</v>
      </c>
      <c r="F640" s="2" t="s">
        <v>4651</v>
      </c>
    </row>
    <row r="641" spans="1:6" x14ac:dyDescent="0.4">
      <c r="A641" s="2" t="s">
        <v>410</v>
      </c>
      <c r="B641" s="2" t="s">
        <v>432</v>
      </c>
      <c r="C641" s="2" t="s">
        <v>134</v>
      </c>
      <c r="F641" s="2" t="s">
        <v>4652</v>
      </c>
    </row>
    <row r="642" spans="1:6" x14ac:dyDescent="0.4">
      <c r="A642" s="2" t="s">
        <v>410</v>
      </c>
      <c r="B642" s="2" t="s">
        <v>433</v>
      </c>
      <c r="C642" s="2" t="s">
        <v>134</v>
      </c>
      <c r="F642" s="2" t="s">
        <v>4653</v>
      </c>
    </row>
    <row r="643" spans="1:6" x14ac:dyDescent="0.4">
      <c r="A643" s="2" t="s">
        <v>410</v>
      </c>
      <c r="B643" s="2" t="s">
        <v>434</v>
      </c>
      <c r="C643" s="2" t="s">
        <v>134</v>
      </c>
      <c r="F643" s="2" t="s">
        <v>4654</v>
      </c>
    </row>
    <row r="644" spans="1:6" x14ac:dyDescent="0.4">
      <c r="A644" s="2" t="s">
        <v>410</v>
      </c>
      <c r="B644" s="2" t="s">
        <v>435</v>
      </c>
      <c r="C644" s="2" t="s">
        <v>134</v>
      </c>
      <c r="F644" s="2" t="s">
        <v>4655</v>
      </c>
    </row>
    <row r="645" spans="1:6" x14ac:dyDescent="0.4">
      <c r="A645" s="2" t="s">
        <v>410</v>
      </c>
      <c r="B645" s="2" t="s">
        <v>436</v>
      </c>
      <c r="C645" s="2" t="s">
        <v>134</v>
      </c>
      <c r="F645" s="2" t="s">
        <v>4656</v>
      </c>
    </row>
    <row r="646" spans="1:6" x14ac:dyDescent="0.4">
      <c r="A646" s="2" t="s">
        <v>410</v>
      </c>
      <c r="B646" s="2" t="s">
        <v>437</v>
      </c>
      <c r="C646" s="2" t="s">
        <v>134</v>
      </c>
      <c r="F646" s="2" t="s">
        <v>4657</v>
      </c>
    </row>
    <row r="647" spans="1:6" x14ac:dyDescent="0.4">
      <c r="A647" s="2" t="s">
        <v>410</v>
      </c>
      <c r="B647" s="2" t="s">
        <v>438</v>
      </c>
      <c r="C647" s="2" t="s">
        <v>134</v>
      </c>
      <c r="F647" s="2" t="s">
        <v>4658</v>
      </c>
    </row>
    <row r="648" spans="1:6" x14ac:dyDescent="0.4">
      <c r="A648" s="2" t="s">
        <v>410</v>
      </c>
      <c r="B648" s="2" t="s">
        <v>439</v>
      </c>
      <c r="C648" s="2" t="s">
        <v>134</v>
      </c>
      <c r="F648" s="2" t="s">
        <v>4659</v>
      </c>
    </row>
    <row r="649" spans="1:6" x14ac:dyDescent="0.4">
      <c r="A649" s="2" t="s">
        <v>410</v>
      </c>
      <c r="B649" s="2" t="s">
        <v>440</v>
      </c>
      <c r="C649" s="2" t="s">
        <v>134</v>
      </c>
      <c r="F649" s="2" t="s">
        <v>4660</v>
      </c>
    </row>
    <row r="650" spans="1:6" x14ac:dyDescent="0.4">
      <c r="A650" s="2" t="s">
        <v>410</v>
      </c>
      <c r="B650" s="2" t="s">
        <v>441</v>
      </c>
      <c r="C650" s="2" t="s">
        <v>134</v>
      </c>
      <c r="F650" s="2" t="s">
        <v>4661</v>
      </c>
    </row>
    <row r="651" spans="1:6" x14ac:dyDescent="0.4">
      <c r="A651" s="2" t="s">
        <v>410</v>
      </c>
      <c r="B651" s="2" t="s">
        <v>442</v>
      </c>
      <c r="C651" s="2" t="s">
        <v>134</v>
      </c>
      <c r="F651" s="2" t="s">
        <v>4662</v>
      </c>
    </row>
    <row r="652" spans="1:6" x14ac:dyDescent="0.4">
      <c r="A652" s="2" t="s">
        <v>410</v>
      </c>
      <c r="B652" s="2" t="s">
        <v>443</v>
      </c>
      <c r="C652" s="2" t="s">
        <v>134</v>
      </c>
      <c r="F652" s="2" t="s">
        <v>4663</v>
      </c>
    </row>
    <row r="653" spans="1:6" x14ac:dyDescent="0.4">
      <c r="A653" s="2" t="s">
        <v>410</v>
      </c>
      <c r="B653" s="2" t="s">
        <v>444</v>
      </c>
      <c r="C653" s="2" t="s">
        <v>134</v>
      </c>
      <c r="F653" s="2" t="s">
        <v>4664</v>
      </c>
    </row>
    <row r="654" spans="1:6" x14ac:dyDescent="0.4">
      <c r="A654" s="2" t="s">
        <v>410</v>
      </c>
      <c r="B654" s="2" t="s">
        <v>445</v>
      </c>
      <c r="C654" s="2" t="s">
        <v>134</v>
      </c>
      <c r="F654" s="2" t="s">
        <v>4665</v>
      </c>
    </row>
    <row r="655" spans="1:6" x14ac:dyDescent="0.4">
      <c r="A655" s="2" t="s">
        <v>410</v>
      </c>
      <c r="B655" s="2" t="s">
        <v>446</v>
      </c>
      <c r="C655" s="2" t="s">
        <v>134</v>
      </c>
      <c r="F655" s="2" t="s">
        <v>4666</v>
      </c>
    </row>
    <row r="656" spans="1:6" x14ac:dyDescent="0.4">
      <c r="A656" s="2" t="s">
        <v>410</v>
      </c>
      <c r="B656" s="2" t="s">
        <v>447</v>
      </c>
      <c r="C656" s="2" t="s">
        <v>134</v>
      </c>
      <c r="F656" s="2" t="s">
        <v>4667</v>
      </c>
    </row>
    <row r="657" spans="1:6" x14ac:dyDescent="0.4">
      <c r="A657" s="2" t="s">
        <v>410</v>
      </c>
      <c r="B657" s="2" t="s">
        <v>448</v>
      </c>
      <c r="C657" s="2" t="s">
        <v>134</v>
      </c>
      <c r="F657" s="2" t="s">
        <v>4668</v>
      </c>
    </row>
    <row r="658" spans="1:6" x14ac:dyDescent="0.4">
      <c r="A658" s="2" t="s">
        <v>410</v>
      </c>
      <c r="B658" s="2" t="s">
        <v>449</v>
      </c>
      <c r="C658" s="2" t="s">
        <v>134</v>
      </c>
      <c r="F658" s="2" t="s">
        <v>4669</v>
      </c>
    </row>
    <row r="659" spans="1:6" x14ac:dyDescent="0.4">
      <c r="A659" s="2" t="s">
        <v>410</v>
      </c>
      <c r="B659" s="2" t="s">
        <v>450</v>
      </c>
      <c r="C659" s="2" t="s">
        <v>134</v>
      </c>
      <c r="F659" s="2" t="s">
        <v>4670</v>
      </c>
    </row>
    <row r="660" spans="1:6" x14ac:dyDescent="0.4">
      <c r="A660" s="2" t="s">
        <v>410</v>
      </c>
      <c r="B660" s="2" t="s">
        <v>451</v>
      </c>
      <c r="C660" s="2" t="s">
        <v>134</v>
      </c>
      <c r="F660" s="2" t="s">
        <v>4671</v>
      </c>
    </row>
    <row r="661" spans="1:6" x14ac:dyDescent="0.4">
      <c r="A661" s="2" t="s">
        <v>410</v>
      </c>
      <c r="B661" s="2" t="s">
        <v>452</v>
      </c>
      <c r="C661" s="2" t="s">
        <v>134</v>
      </c>
      <c r="F661" s="2" t="s">
        <v>4672</v>
      </c>
    </row>
    <row r="662" spans="1:6" x14ac:dyDescent="0.4">
      <c r="A662" s="2" t="s">
        <v>410</v>
      </c>
      <c r="B662" s="2" t="s">
        <v>453</v>
      </c>
      <c r="C662" s="2" t="s">
        <v>134</v>
      </c>
      <c r="F662" s="2" t="s">
        <v>4673</v>
      </c>
    </row>
    <row r="663" spans="1:6" x14ac:dyDescent="0.4">
      <c r="A663" s="2" t="s">
        <v>410</v>
      </c>
      <c r="B663" s="2" t="s">
        <v>454</v>
      </c>
      <c r="C663" s="2" t="s">
        <v>134</v>
      </c>
      <c r="F663" s="2" t="s">
        <v>4674</v>
      </c>
    </row>
    <row r="664" spans="1:6" x14ac:dyDescent="0.4">
      <c r="A664" s="2" t="s">
        <v>410</v>
      </c>
      <c r="B664" s="2" t="s">
        <v>455</v>
      </c>
      <c r="C664" s="2" t="s">
        <v>134</v>
      </c>
      <c r="F664" s="2" t="s">
        <v>4675</v>
      </c>
    </row>
    <row r="665" spans="1:6" x14ac:dyDescent="0.4">
      <c r="A665" s="2" t="s">
        <v>410</v>
      </c>
      <c r="B665" s="2" t="s">
        <v>456</v>
      </c>
      <c r="C665" s="2" t="s">
        <v>134</v>
      </c>
      <c r="F665" s="2" t="s">
        <v>4676</v>
      </c>
    </row>
    <row r="666" spans="1:6" x14ac:dyDescent="0.4">
      <c r="A666" s="2" t="s">
        <v>410</v>
      </c>
      <c r="B666" s="2" t="s">
        <v>457</v>
      </c>
      <c r="C666" s="2" t="s">
        <v>134</v>
      </c>
      <c r="F666" s="2" t="s">
        <v>4677</v>
      </c>
    </row>
    <row r="667" spans="1:6" x14ac:dyDescent="0.4">
      <c r="A667" s="2" t="s">
        <v>410</v>
      </c>
      <c r="B667" s="2" t="s">
        <v>458</v>
      </c>
      <c r="C667" s="2" t="s">
        <v>134</v>
      </c>
      <c r="F667" s="2" t="s">
        <v>4678</v>
      </c>
    </row>
    <row r="668" spans="1:6" x14ac:dyDescent="0.4">
      <c r="A668" s="2" t="s">
        <v>410</v>
      </c>
      <c r="B668" s="2" t="s">
        <v>459</v>
      </c>
      <c r="C668" s="2" t="s">
        <v>134</v>
      </c>
      <c r="F668" s="2" t="s">
        <v>4679</v>
      </c>
    </row>
    <row r="669" spans="1:6" x14ac:dyDescent="0.4">
      <c r="A669" s="2" t="s">
        <v>410</v>
      </c>
      <c r="B669" s="2" t="s">
        <v>460</v>
      </c>
      <c r="C669" s="2" t="s">
        <v>134</v>
      </c>
      <c r="F669" s="2" t="s">
        <v>4680</v>
      </c>
    </row>
    <row r="670" spans="1:6" x14ac:dyDescent="0.4">
      <c r="A670" s="2" t="s">
        <v>410</v>
      </c>
      <c r="B670" s="2" t="s">
        <v>461</v>
      </c>
      <c r="C670" s="2" t="s">
        <v>134</v>
      </c>
      <c r="F670" s="2" t="s">
        <v>4681</v>
      </c>
    </row>
    <row r="671" spans="1:6" x14ac:dyDescent="0.4">
      <c r="A671" s="2" t="s">
        <v>410</v>
      </c>
      <c r="B671" s="2" t="s">
        <v>462</v>
      </c>
      <c r="C671" s="2" t="s">
        <v>134</v>
      </c>
      <c r="F671" s="2" t="s">
        <v>4682</v>
      </c>
    </row>
    <row r="672" spans="1:6" x14ac:dyDescent="0.4">
      <c r="A672" s="2" t="s">
        <v>410</v>
      </c>
      <c r="B672" s="2" t="s">
        <v>463</v>
      </c>
      <c r="C672" s="2" t="s">
        <v>134</v>
      </c>
      <c r="F672" s="2" t="s">
        <v>4683</v>
      </c>
    </row>
    <row r="673" spans="1:6" x14ac:dyDescent="0.4">
      <c r="A673" s="2" t="s">
        <v>410</v>
      </c>
      <c r="B673" s="2" t="s">
        <v>464</v>
      </c>
      <c r="C673" s="2" t="s">
        <v>134</v>
      </c>
      <c r="F673" s="2" t="s">
        <v>4684</v>
      </c>
    </row>
    <row r="674" spans="1:6" x14ac:dyDescent="0.4">
      <c r="A674" s="2" t="s">
        <v>410</v>
      </c>
      <c r="B674" s="2" t="s">
        <v>465</v>
      </c>
      <c r="C674" s="2" t="s">
        <v>134</v>
      </c>
      <c r="F674" s="2" t="s">
        <v>4685</v>
      </c>
    </row>
    <row r="675" spans="1:6" x14ac:dyDescent="0.4">
      <c r="A675" s="2" t="s">
        <v>410</v>
      </c>
      <c r="B675" s="2" t="s">
        <v>466</v>
      </c>
      <c r="C675" s="2" t="s">
        <v>134</v>
      </c>
      <c r="F675" s="2" t="s">
        <v>4686</v>
      </c>
    </row>
    <row r="676" spans="1:6" x14ac:dyDescent="0.4">
      <c r="A676" s="2" t="s">
        <v>410</v>
      </c>
      <c r="B676" s="2" t="s">
        <v>467</v>
      </c>
      <c r="C676" s="2" t="s">
        <v>134</v>
      </c>
      <c r="F676" s="2" t="s">
        <v>4687</v>
      </c>
    </row>
    <row r="677" spans="1:6" x14ac:dyDescent="0.4">
      <c r="A677" s="2" t="s">
        <v>410</v>
      </c>
      <c r="B677" s="2" t="s">
        <v>468</v>
      </c>
      <c r="C677" s="2" t="s">
        <v>134</v>
      </c>
      <c r="F677" s="2" t="s">
        <v>4688</v>
      </c>
    </row>
    <row r="678" spans="1:6" x14ac:dyDescent="0.4">
      <c r="A678" s="2" t="s">
        <v>410</v>
      </c>
      <c r="B678" s="2" t="s">
        <v>469</v>
      </c>
      <c r="C678" s="2" t="s">
        <v>134</v>
      </c>
      <c r="F678" s="2" t="s">
        <v>4689</v>
      </c>
    </row>
    <row r="679" spans="1:6" x14ac:dyDescent="0.4">
      <c r="A679" s="2" t="s">
        <v>410</v>
      </c>
      <c r="B679" s="2" t="s">
        <v>470</v>
      </c>
      <c r="C679" s="2" t="s">
        <v>134</v>
      </c>
      <c r="F679" s="2" t="s">
        <v>4690</v>
      </c>
    </row>
    <row r="680" spans="1:6" x14ac:dyDescent="0.4">
      <c r="A680" s="2" t="s">
        <v>410</v>
      </c>
      <c r="B680" s="2" t="s">
        <v>471</v>
      </c>
      <c r="C680" s="2" t="s">
        <v>134</v>
      </c>
      <c r="F680" s="2" t="s">
        <v>4691</v>
      </c>
    </row>
    <row r="681" spans="1:6" x14ac:dyDescent="0.4">
      <c r="A681" s="2" t="s">
        <v>410</v>
      </c>
      <c r="B681" s="2" t="s">
        <v>472</v>
      </c>
      <c r="C681" s="2" t="s">
        <v>134</v>
      </c>
      <c r="F681" s="2" t="s">
        <v>4692</v>
      </c>
    </row>
    <row r="682" spans="1:6" x14ac:dyDescent="0.4">
      <c r="A682" s="2" t="s">
        <v>410</v>
      </c>
      <c r="B682" s="2" t="s">
        <v>473</v>
      </c>
      <c r="C682" s="2" t="s">
        <v>134</v>
      </c>
      <c r="F682" s="2" t="s">
        <v>4693</v>
      </c>
    </row>
    <row r="683" spans="1:6" x14ac:dyDescent="0.4">
      <c r="A683" s="2" t="s">
        <v>410</v>
      </c>
      <c r="B683" s="2" t="s">
        <v>474</v>
      </c>
      <c r="C683" s="2" t="s">
        <v>134</v>
      </c>
      <c r="F683" s="2" t="s">
        <v>4694</v>
      </c>
    </row>
    <row r="684" spans="1:6" x14ac:dyDescent="0.4">
      <c r="A684" s="2" t="s">
        <v>475</v>
      </c>
      <c r="B684" s="2" t="s">
        <v>476</v>
      </c>
      <c r="C684" s="2" t="s">
        <v>4</v>
      </c>
      <c r="F684" s="2" t="s">
        <v>4695</v>
      </c>
    </row>
    <row r="685" spans="1:6" x14ac:dyDescent="0.4">
      <c r="A685" s="2" t="s">
        <v>475</v>
      </c>
      <c r="B685" s="2" t="s">
        <v>477</v>
      </c>
      <c r="C685" s="2" t="s">
        <v>4</v>
      </c>
      <c r="F685" s="2" t="s">
        <v>4696</v>
      </c>
    </row>
    <row r="686" spans="1:6" x14ac:dyDescent="0.4">
      <c r="A686" s="2" t="s">
        <v>475</v>
      </c>
      <c r="B686" s="2" t="s">
        <v>478</v>
      </c>
      <c r="C686" s="2" t="s">
        <v>4</v>
      </c>
      <c r="F686" s="2" t="s">
        <v>4697</v>
      </c>
    </row>
    <row r="687" spans="1:6" x14ac:dyDescent="0.4">
      <c r="A687" s="2" t="s">
        <v>475</v>
      </c>
      <c r="B687" s="2" t="s">
        <v>479</v>
      </c>
      <c r="C687" s="2" t="s">
        <v>4</v>
      </c>
      <c r="F687" s="2" t="s">
        <v>4698</v>
      </c>
    </row>
    <row r="688" spans="1:6" x14ac:dyDescent="0.4">
      <c r="A688" s="2" t="s">
        <v>480</v>
      </c>
      <c r="B688" s="2" t="s">
        <v>481</v>
      </c>
      <c r="C688" s="2" t="s">
        <v>4</v>
      </c>
      <c r="F688" s="2" t="s">
        <v>3656</v>
      </c>
    </row>
    <row r="689" spans="1:6" x14ac:dyDescent="0.4">
      <c r="A689" s="2" t="s">
        <v>480</v>
      </c>
      <c r="B689" s="2" t="s">
        <v>482</v>
      </c>
      <c r="C689" s="2" t="s">
        <v>4</v>
      </c>
      <c r="F689" s="2" t="s">
        <v>3658</v>
      </c>
    </row>
    <row r="690" spans="1:6" x14ac:dyDescent="0.4">
      <c r="A690" s="2" t="s">
        <v>480</v>
      </c>
      <c r="B690" s="2" t="s">
        <v>483</v>
      </c>
      <c r="C690" s="2" t="s">
        <v>4</v>
      </c>
      <c r="F690" s="2" t="s">
        <v>3659</v>
      </c>
    </row>
    <row r="691" spans="1:6" x14ac:dyDescent="0.4">
      <c r="A691" s="2" t="s">
        <v>480</v>
      </c>
      <c r="B691" s="2" t="s">
        <v>484</v>
      </c>
      <c r="C691" s="2" t="s">
        <v>4</v>
      </c>
      <c r="F691" s="2" t="s">
        <v>3660</v>
      </c>
    </row>
    <row r="692" spans="1:6" x14ac:dyDescent="0.4">
      <c r="A692" s="2" t="s">
        <v>480</v>
      </c>
      <c r="B692" s="2" t="s">
        <v>485</v>
      </c>
      <c r="C692" s="2" t="s">
        <v>4</v>
      </c>
      <c r="F692" s="2" t="s">
        <v>3657</v>
      </c>
    </row>
    <row r="693" spans="1:6" x14ac:dyDescent="0.4">
      <c r="A693" s="2" t="s">
        <v>486</v>
      </c>
      <c r="B693" s="2" t="s">
        <v>487</v>
      </c>
      <c r="C693" s="2" t="s">
        <v>4</v>
      </c>
      <c r="F693" s="2" t="s">
        <v>3632</v>
      </c>
    </row>
    <row r="694" spans="1:6" x14ac:dyDescent="0.4">
      <c r="A694" s="2" t="s">
        <v>486</v>
      </c>
      <c r="B694" s="2" t="s">
        <v>488</v>
      </c>
      <c r="C694" s="2" t="s">
        <v>4</v>
      </c>
      <c r="F694" s="2" t="s">
        <v>3633</v>
      </c>
    </row>
    <row r="695" spans="1:6" x14ac:dyDescent="0.4">
      <c r="A695" s="2" t="s">
        <v>486</v>
      </c>
      <c r="B695" s="2" t="s">
        <v>489</v>
      </c>
      <c r="C695" s="2" t="s">
        <v>4</v>
      </c>
      <c r="F695" s="2" t="s">
        <v>3634</v>
      </c>
    </row>
    <row r="696" spans="1:6" x14ac:dyDescent="0.4">
      <c r="A696" s="2" t="s">
        <v>486</v>
      </c>
      <c r="B696" s="2" t="s">
        <v>490</v>
      </c>
      <c r="C696" s="2" t="s">
        <v>4</v>
      </c>
      <c r="F696" s="2" t="s">
        <v>3635</v>
      </c>
    </row>
    <row r="697" spans="1:6" x14ac:dyDescent="0.4">
      <c r="A697" s="2" t="s">
        <v>486</v>
      </c>
      <c r="B697" s="2" t="s">
        <v>491</v>
      </c>
      <c r="C697" s="2" t="s">
        <v>4</v>
      </c>
      <c r="F697" s="2" t="s">
        <v>3636</v>
      </c>
    </row>
    <row r="698" spans="1:6" x14ac:dyDescent="0.4">
      <c r="A698" s="2" t="s">
        <v>486</v>
      </c>
      <c r="B698" s="2" t="s">
        <v>492</v>
      </c>
      <c r="C698" s="2" t="s">
        <v>4</v>
      </c>
      <c r="F698" s="2" t="s">
        <v>3637</v>
      </c>
    </row>
    <row r="699" spans="1:6" x14ac:dyDescent="0.4">
      <c r="A699" s="2" t="s">
        <v>486</v>
      </c>
      <c r="B699" s="2" t="s">
        <v>493</v>
      </c>
      <c r="C699" s="2" t="s">
        <v>4</v>
      </c>
      <c r="F699" s="2" t="s">
        <v>3638</v>
      </c>
    </row>
    <row r="700" spans="1:6" x14ac:dyDescent="0.4">
      <c r="A700" s="2" t="s">
        <v>486</v>
      </c>
      <c r="B700" s="2" t="s">
        <v>494</v>
      </c>
      <c r="C700" s="2" t="s">
        <v>4</v>
      </c>
      <c r="F700" s="2" t="s">
        <v>3639</v>
      </c>
    </row>
    <row r="701" spans="1:6" x14ac:dyDescent="0.4">
      <c r="A701" s="2" t="s">
        <v>486</v>
      </c>
      <c r="B701" s="2" t="s">
        <v>495</v>
      </c>
      <c r="C701" s="2" t="s">
        <v>4</v>
      </c>
      <c r="F701" s="2" t="s">
        <v>3640</v>
      </c>
    </row>
    <row r="702" spans="1:6" x14ac:dyDescent="0.4">
      <c r="A702" s="2" t="s">
        <v>486</v>
      </c>
      <c r="B702" s="2" t="s">
        <v>496</v>
      </c>
      <c r="C702" s="2" t="s">
        <v>4</v>
      </c>
      <c r="F702" s="2" t="s">
        <v>3641</v>
      </c>
    </row>
    <row r="703" spans="1:6" x14ac:dyDescent="0.4">
      <c r="A703" s="2" t="s">
        <v>486</v>
      </c>
      <c r="B703" s="2" t="s">
        <v>497</v>
      </c>
      <c r="C703" s="2" t="s">
        <v>4</v>
      </c>
      <c r="F703" s="2" t="s">
        <v>3642</v>
      </c>
    </row>
    <row r="704" spans="1:6" x14ac:dyDescent="0.4">
      <c r="A704" s="2" t="s">
        <v>486</v>
      </c>
      <c r="B704" s="2" t="s">
        <v>498</v>
      </c>
      <c r="C704" s="2" t="s">
        <v>4</v>
      </c>
      <c r="F704" s="2" t="s">
        <v>3643</v>
      </c>
    </row>
    <row r="705" spans="1:6" x14ac:dyDescent="0.4">
      <c r="A705" s="2" t="s">
        <v>486</v>
      </c>
      <c r="B705" s="2" t="s">
        <v>499</v>
      </c>
      <c r="C705" s="2" t="s">
        <v>4</v>
      </c>
      <c r="F705" s="2" t="s">
        <v>3644</v>
      </c>
    </row>
    <row r="706" spans="1:6" x14ac:dyDescent="0.4">
      <c r="A706" s="2" t="s">
        <v>486</v>
      </c>
      <c r="B706" s="2" t="s">
        <v>500</v>
      </c>
      <c r="C706" s="2" t="s">
        <v>4</v>
      </c>
      <c r="F706" s="2" t="s">
        <v>3645</v>
      </c>
    </row>
    <row r="707" spans="1:6" x14ac:dyDescent="0.4">
      <c r="A707" s="2" t="s">
        <v>486</v>
      </c>
      <c r="B707" s="2" t="s">
        <v>501</v>
      </c>
      <c r="C707" s="2" t="s">
        <v>4</v>
      </c>
      <c r="F707" s="2" t="s">
        <v>3646</v>
      </c>
    </row>
    <row r="708" spans="1:6" x14ac:dyDescent="0.4">
      <c r="A708" s="2" t="s">
        <v>486</v>
      </c>
      <c r="B708" s="2" t="s">
        <v>502</v>
      </c>
      <c r="C708" s="2" t="s">
        <v>4</v>
      </c>
      <c r="F708" s="2" t="s">
        <v>3647</v>
      </c>
    </row>
    <row r="709" spans="1:6" x14ac:dyDescent="0.4">
      <c r="A709" s="2" t="s">
        <v>486</v>
      </c>
      <c r="B709" s="2" t="s">
        <v>503</v>
      </c>
      <c r="C709" s="2" t="s">
        <v>4</v>
      </c>
      <c r="F709" s="2" t="s">
        <v>3648</v>
      </c>
    </row>
    <row r="710" spans="1:6" x14ac:dyDescent="0.4">
      <c r="A710" s="2" t="s">
        <v>486</v>
      </c>
      <c r="B710" s="2" t="s">
        <v>504</v>
      </c>
      <c r="C710" s="2" t="s">
        <v>4</v>
      </c>
      <c r="F710" s="2" t="s">
        <v>3649</v>
      </c>
    </row>
    <row r="711" spans="1:6" x14ac:dyDescent="0.4">
      <c r="A711" s="2" t="s">
        <v>486</v>
      </c>
      <c r="B711" s="2" t="s">
        <v>505</v>
      </c>
      <c r="C711" s="2" t="s">
        <v>4</v>
      </c>
      <c r="F711" s="2" t="s">
        <v>3650</v>
      </c>
    </row>
    <row r="712" spans="1:6" x14ac:dyDescent="0.4">
      <c r="A712" s="2" t="s">
        <v>486</v>
      </c>
      <c r="B712" s="2" t="s">
        <v>506</v>
      </c>
      <c r="C712" s="2" t="s">
        <v>4</v>
      </c>
      <c r="F712" s="2" t="s">
        <v>3651</v>
      </c>
    </row>
    <row r="713" spans="1:6" x14ac:dyDescent="0.4">
      <c r="A713" s="2" t="s">
        <v>486</v>
      </c>
      <c r="B713" s="2" t="s">
        <v>507</v>
      </c>
      <c r="C713" s="2" t="s">
        <v>4</v>
      </c>
      <c r="F713" s="2" t="s">
        <v>3652</v>
      </c>
    </row>
    <row r="714" spans="1:6" x14ac:dyDescent="0.4">
      <c r="A714" s="2" t="s">
        <v>486</v>
      </c>
      <c r="B714" s="2" t="s">
        <v>508</v>
      </c>
      <c r="C714" s="2" t="s">
        <v>4</v>
      </c>
      <c r="F714" s="2" t="s">
        <v>3653</v>
      </c>
    </row>
    <row r="715" spans="1:6" x14ac:dyDescent="0.4">
      <c r="A715" s="2" t="s">
        <v>486</v>
      </c>
      <c r="B715" s="2" t="s">
        <v>509</v>
      </c>
      <c r="C715" s="2" t="s">
        <v>4</v>
      </c>
      <c r="F715" s="2" t="s">
        <v>3654</v>
      </c>
    </row>
    <row r="716" spans="1:6" x14ac:dyDescent="0.4">
      <c r="A716" s="2" t="s">
        <v>486</v>
      </c>
      <c r="B716" s="2" t="s">
        <v>510</v>
      </c>
      <c r="C716" s="2" t="s">
        <v>4</v>
      </c>
      <c r="F716" s="2" t="s">
        <v>3655</v>
      </c>
    </row>
    <row r="717" spans="1:6" x14ac:dyDescent="0.4">
      <c r="A717" s="2" t="s">
        <v>511</v>
      </c>
      <c r="B717" s="2" t="s">
        <v>512</v>
      </c>
      <c r="C717" s="2" t="s">
        <v>4</v>
      </c>
      <c r="F717" s="2" t="s">
        <v>2570</v>
      </c>
    </row>
    <row r="718" spans="1:6" x14ac:dyDescent="0.4">
      <c r="A718" s="2" t="s">
        <v>511</v>
      </c>
      <c r="B718" s="2" t="s">
        <v>513</v>
      </c>
      <c r="C718" s="2" t="s">
        <v>4</v>
      </c>
      <c r="F718" s="2" t="s">
        <v>3610</v>
      </c>
    </row>
    <row r="719" spans="1:6" x14ac:dyDescent="0.4">
      <c r="A719" s="2" t="s">
        <v>511</v>
      </c>
      <c r="B719" s="2" t="s">
        <v>514</v>
      </c>
      <c r="C719" s="2" t="s">
        <v>4</v>
      </c>
      <c r="F719" s="2" t="s">
        <v>3611</v>
      </c>
    </row>
    <row r="720" spans="1:6" x14ac:dyDescent="0.4">
      <c r="A720" s="2" t="s">
        <v>511</v>
      </c>
      <c r="B720" s="2" t="s">
        <v>515</v>
      </c>
      <c r="C720" s="2" t="s">
        <v>4</v>
      </c>
      <c r="F720" s="2" t="s">
        <v>3612</v>
      </c>
    </row>
    <row r="721" spans="1:6" x14ac:dyDescent="0.4">
      <c r="A721" s="2" t="s">
        <v>511</v>
      </c>
      <c r="B721" s="2" t="s">
        <v>516</v>
      </c>
      <c r="C721" s="2" t="s">
        <v>4</v>
      </c>
      <c r="F721" s="2" t="s">
        <v>3613</v>
      </c>
    </row>
    <row r="722" spans="1:6" x14ac:dyDescent="0.4">
      <c r="A722" s="2" t="s">
        <v>511</v>
      </c>
      <c r="B722" s="2" t="s">
        <v>517</v>
      </c>
      <c r="C722" s="2" t="s">
        <v>4</v>
      </c>
      <c r="F722" s="2" t="s">
        <v>3614</v>
      </c>
    </row>
    <row r="723" spans="1:6" x14ac:dyDescent="0.4">
      <c r="A723" s="2" t="s">
        <v>511</v>
      </c>
      <c r="B723" s="2" t="s">
        <v>518</v>
      </c>
      <c r="C723" s="2" t="s">
        <v>4</v>
      </c>
      <c r="F723" s="2" t="s">
        <v>3615</v>
      </c>
    </row>
    <row r="724" spans="1:6" x14ac:dyDescent="0.4">
      <c r="A724" s="2" t="s">
        <v>511</v>
      </c>
      <c r="B724" s="2" t="s">
        <v>519</v>
      </c>
      <c r="C724" s="2" t="s">
        <v>4</v>
      </c>
      <c r="F724" s="2" t="s">
        <v>3616</v>
      </c>
    </row>
    <row r="725" spans="1:6" x14ac:dyDescent="0.4">
      <c r="A725" s="2" t="s">
        <v>511</v>
      </c>
      <c r="B725" s="2" t="s">
        <v>520</v>
      </c>
      <c r="C725" s="2" t="s">
        <v>4</v>
      </c>
      <c r="F725" s="2" t="s">
        <v>3617</v>
      </c>
    </row>
    <row r="726" spans="1:6" x14ac:dyDescent="0.4">
      <c r="A726" s="2" t="s">
        <v>511</v>
      </c>
      <c r="B726" s="2" t="s">
        <v>521</v>
      </c>
      <c r="C726" s="2" t="s">
        <v>4</v>
      </c>
      <c r="F726" s="2" t="s">
        <v>3618</v>
      </c>
    </row>
    <row r="727" spans="1:6" x14ac:dyDescent="0.4">
      <c r="A727" s="2" t="s">
        <v>511</v>
      </c>
      <c r="B727" s="2" t="s">
        <v>522</v>
      </c>
      <c r="C727" s="2" t="s">
        <v>4</v>
      </c>
      <c r="F727" s="2" t="s">
        <v>3619</v>
      </c>
    </row>
    <row r="728" spans="1:6" x14ac:dyDescent="0.4">
      <c r="A728" s="2" t="s">
        <v>511</v>
      </c>
      <c r="B728" s="2" t="s">
        <v>523</v>
      </c>
      <c r="C728" s="2" t="s">
        <v>4</v>
      </c>
      <c r="F728" s="2" t="s">
        <v>3620</v>
      </c>
    </row>
    <row r="729" spans="1:6" x14ac:dyDescent="0.4">
      <c r="A729" s="2" t="s">
        <v>511</v>
      </c>
      <c r="B729" s="2" t="s">
        <v>524</v>
      </c>
      <c r="C729" s="2" t="s">
        <v>4</v>
      </c>
      <c r="F729" s="2" t="s">
        <v>3621</v>
      </c>
    </row>
    <row r="730" spans="1:6" x14ac:dyDescent="0.4">
      <c r="A730" s="2" t="s">
        <v>511</v>
      </c>
      <c r="B730" s="2" t="s">
        <v>525</v>
      </c>
      <c r="C730" s="2" t="s">
        <v>4</v>
      </c>
      <c r="F730" s="2" t="s">
        <v>3622</v>
      </c>
    </row>
    <row r="731" spans="1:6" x14ac:dyDescent="0.4">
      <c r="A731" s="2" t="s">
        <v>511</v>
      </c>
      <c r="B731" s="2" t="s">
        <v>526</v>
      </c>
      <c r="C731" s="2" t="s">
        <v>4</v>
      </c>
      <c r="F731" s="2" t="s">
        <v>3623</v>
      </c>
    </row>
    <row r="732" spans="1:6" x14ac:dyDescent="0.4">
      <c r="A732" s="2" t="s">
        <v>511</v>
      </c>
      <c r="B732" s="2" t="s">
        <v>527</v>
      </c>
      <c r="C732" s="2" t="s">
        <v>4</v>
      </c>
      <c r="F732" s="2" t="s">
        <v>3624</v>
      </c>
    </row>
    <row r="733" spans="1:6" x14ac:dyDescent="0.4">
      <c r="A733" s="2" t="s">
        <v>528</v>
      </c>
      <c r="B733" s="2" t="s">
        <v>529</v>
      </c>
      <c r="C733" s="2" t="s">
        <v>4</v>
      </c>
      <c r="F733" s="2" t="s">
        <v>4003</v>
      </c>
    </row>
    <row r="734" spans="1:6" x14ac:dyDescent="0.4">
      <c r="A734" s="2" t="s">
        <v>528</v>
      </c>
      <c r="B734" s="2" t="s">
        <v>530</v>
      </c>
      <c r="C734" s="2" t="s">
        <v>4</v>
      </c>
      <c r="F734" s="2" t="s">
        <v>4004</v>
      </c>
    </row>
    <row r="735" spans="1:6" x14ac:dyDescent="0.4">
      <c r="A735" s="2" t="s">
        <v>528</v>
      </c>
      <c r="B735" s="2" t="s">
        <v>531</v>
      </c>
      <c r="C735" s="2" t="s">
        <v>4</v>
      </c>
      <c r="F735" s="2" t="s">
        <v>4005</v>
      </c>
    </row>
    <row r="736" spans="1:6" x14ac:dyDescent="0.4">
      <c r="A736" s="2" t="s">
        <v>528</v>
      </c>
      <c r="B736" s="2" t="s">
        <v>532</v>
      </c>
      <c r="C736" s="2" t="s">
        <v>4</v>
      </c>
      <c r="F736" s="2" t="s">
        <v>4006</v>
      </c>
    </row>
    <row r="737" spans="1:6" x14ac:dyDescent="0.4">
      <c r="A737" s="2" t="s">
        <v>533</v>
      </c>
      <c r="B737" s="2" t="s">
        <v>534</v>
      </c>
      <c r="C737" s="2" t="s">
        <v>4</v>
      </c>
      <c r="F737" s="2" t="s">
        <v>3682</v>
      </c>
    </row>
    <row r="738" spans="1:6" x14ac:dyDescent="0.4">
      <c r="A738" s="2" t="s">
        <v>533</v>
      </c>
      <c r="B738" s="2" t="s">
        <v>535</v>
      </c>
      <c r="C738" s="2" t="s">
        <v>4</v>
      </c>
      <c r="F738" s="2" t="s">
        <v>4007</v>
      </c>
    </row>
    <row r="739" spans="1:6" x14ac:dyDescent="0.4">
      <c r="A739" s="2" t="s">
        <v>533</v>
      </c>
      <c r="B739" s="2" t="s">
        <v>536</v>
      </c>
      <c r="C739" s="2" t="s">
        <v>4</v>
      </c>
      <c r="F739" s="2" t="s">
        <v>4008</v>
      </c>
    </row>
    <row r="740" spans="1:6" x14ac:dyDescent="0.4">
      <c r="A740" s="2" t="s">
        <v>537</v>
      </c>
      <c r="B740" s="2" t="s">
        <v>538</v>
      </c>
      <c r="C740" s="2" t="s">
        <v>4</v>
      </c>
      <c r="F740" s="2" t="s">
        <v>2572</v>
      </c>
    </row>
    <row r="741" spans="1:6" x14ac:dyDescent="0.4">
      <c r="A741" s="2" t="s">
        <v>537</v>
      </c>
      <c r="B741" s="2" t="s">
        <v>539</v>
      </c>
      <c r="C741" s="2" t="s">
        <v>4</v>
      </c>
      <c r="F741" s="2" t="s">
        <v>2573</v>
      </c>
    </row>
    <row r="742" spans="1:6" x14ac:dyDescent="0.4">
      <c r="A742" s="2" t="s">
        <v>537</v>
      </c>
      <c r="B742" s="2" t="s">
        <v>540</v>
      </c>
      <c r="C742" s="2" t="s">
        <v>4</v>
      </c>
      <c r="F742" s="2" t="s">
        <v>2574</v>
      </c>
    </row>
    <row r="743" spans="1:6" x14ac:dyDescent="0.4">
      <c r="A743" s="2" t="s">
        <v>537</v>
      </c>
      <c r="B743" s="2" t="s">
        <v>541</v>
      </c>
      <c r="C743" s="2" t="s">
        <v>4</v>
      </c>
      <c r="F743" s="2" t="s">
        <v>2575</v>
      </c>
    </row>
    <row r="744" spans="1:6" x14ac:dyDescent="0.4">
      <c r="A744" s="2" t="s">
        <v>537</v>
      </c>
      <c r="B744" s="2" t="s">
        <v>542</v>
      </c>
      <c r="C744" s="2" t="s">
        <v>4</v>
      </c>
      <c r="F744" s="2" t="s">
        <v>2576</v>
      </c>
    </row>
    <row r="745" spans="1:6" x14ac:dyDescent="0.4">
      <c r="A745" s="2" t="s">
        <v>537</v>
      </c>
      <c r="B745" s="2" t="s">
        <v>543</v>
      </c>
      <c r="C745" s="2" t="s">
        <v>4</v>
      </c>
      <c r="F745" s="2" t="s">
        <v>2577</v>
      </c>
    </row>
    <row r="746" spans="1:6" x14ac:dyDescent="0.4">
      <c r="A746" s="2" t="s">
        <v>537</v>
      </c>
      <c r="B746" s="2" t="s">
        <v>544</v>
      </c>
      <c r="C746" s="2" t="s">
        <v>4</v>
      </c>
      <c r="F746" s="2" t="s">
        <v>2578</v>
      </c>
    </row>
    <row r="747" spans="1:6" x14ac:dyDescent="0.4">
      <c r="A747" s="2" t="s">
        <v>537</v>
      </c>
      <c r="B747" s="2" t="s">
        <v>545</v>
      </c>
      <c r="C747" s="2" t="s">
        <v>4</v>
      </c>
      <c r="F747" s="2" t="s">
        <v>2579</v>
      </c>
    </row>
    <row r="748" spans="1:6" x14ac:dyDescent="0.4">
      <c r="A748" s="2" t="s">
        <v>537</v>
      </c>
      <c r="B748" s="2" t="s">
        <v>546</v>
      </c>
      <c r="C748" s="2" t="s">
        <v>4</v>
      </c>
      <c r="F748" s="2" t="s">
        <v>2580</v>
      </c>
    </row>
    <row r="749" spans="1:6" x14ac:dyDescent="0.4">
      <c r="A749" s="2" t="s">
        <v>537</v>
      </c>
      <c r="B749" s="2" t="s">
        <v>547</v>
      </c>
      <c r="C749" s="2" t="s">
        <v>4</v>
      </c>
      <c r="F749" s="2" t="s">
        <v>2581</v>
      </c>
    </row>
    <row r="750" spans="1:6" x14ac:dyDescent="0.4">
      <c r="A750" s="2" t="s">
        <v>537</v>
      </c>
      <c r="B750" s="2" t="s">
        <v>548</v>
      </c>
      <c r="C750" s="2" t="s">
        <v>4</v>
      </c>
      <c r="F750" s="2" t="s">
        <v>2582</v>
      </c>
    </row>
    <row r="751" spans="1:6" x14ac:dyDescent="0.4">
      <c r="A751" s="2" t="s">
        <v>537</v>
      </c>
      <c r="B751" s="2" t="s">
        <v>549</v>
      </c>
      <c r="C751" s="2" t="s">
        <v>4</v>
      </c>
      <c r="F751" s="2" t="s">
        <v>2583</v>
      </c>
    </row>
    <row r="752" spans="1:6" x14ac:dyDescent="0.4">
      <c r="A752" s="2" t="s">
        <v>537</v>
      </c>
      <c r="B752" s="2" t="s">
        <v>550</v>
      </c>
      <c r="C752" s="2" t="s">
        <v>4</v>
      </c>
      <c r="F752" s="2" t="s">
        <v>2584</v>
      </c>
    </row>
    <row r="753" spans="1:6" x14ac:dyDescent="0.4">
      <c r="A753" s="2" t="s">
        <v>537</v>
      </c>
      <c r="B753" s="2" t="s">
        <v>551</v>
      </c>
      <c r="C753" s="2" t="s">
        <v>4</v>
      </c>
      <c r="F753" s="2" t="s">
        <v>2585</v>
      </c>
    </row>
    <row r="754" spans="1:6" x14ac:dyDescent="0.4">
      <c r="A754" s="2" t="s">
        <v>537</v>
      </c>
      <c r="B754" s="2" t="s">
        <v>552</v>
      </c>
      <c r="C754" s="2" t="s">
        <v>4</v>
      </c>
      <c r="F754" s="2" t="s">
        <v>2586</v>
      </c>
    </row>
    <row r="755" spans="1:6" x14ac:dyDescent="0.4">
      <c r="A755" s="2" t="s">
        <v>537</v>
      </c>
      <c r="B755" s="2" t="s">
        <v>553</v>
      </c>
      <c r="C755" s="2" t="s">
        <v>4</v>
      </c>
      <c r="F755" s="2" t="s">
        <v>2587</v>
      </c>
    </row>
    <row r="756" spans="1:6" x14ac:dyDescent="0.4">
      <c r="A756" s="2" t="s">
        <v>537</v>
      </c>
      <c r="B756" s="2" t="s">
        <v>322</v>
      </c>
      <c r="C756" s="2" t="s">
        <v>4</v>
      </c>
      <c r="F756" s="2" t="s">
        <v>2571</v>
      </c>
    </row>
    <row r="757" spans="1:6" x14ac:dyDescent="0.4">
      <c r="A757" s="2" t="s">
        <v>554</v>
      </c>
      <c r="B757" s="2" t="s">
        <v>555</v>
      </c>
      <c r="C757" s="2" t="s">
        <v>4</v>
      </c>
      <c r="F757" s="2" t="s">
        <v>2588</v>
      </c>
    </row>
    <row r="758" spans="1:6" x14ac:dyDescent="0.4">
      <c r="A758" s="2" t="s">
        <v>554</v>
      </c>
      <c r="B758" s="2" t="s">
        <v>556</v>
      </c>
      <c r="C758" s="2" t="s">
        <v>4</v>
      </c>
      <c r="F758" s="2" t="s">
        <v>2601</v>
      </c>
    </row>
    <row r="759" spans="1:6" x14ac:dyDescent="0.4">
      <c r="A759" s="2" t="s">
        <v>554</v>
      </c>
      <c r="B759" s="2" t="s">
        <v>557</v>
      </c>
      <c r="C759" s="2" t="s">
        <v>4</v>
      </c>
      <c r="F759" s="2" t="s">
        <v>2602</v>
      </c>
    </row>
    <row r="760" spans="1:6" x14ac:dyDescent="0.4">
      <c r="A760" s="2" t="s">
        <v>554</v>
      </c>
      <c r="B760" s="2" t="s">
        <v>558</v>
      </c>
      <c r="C760" s="2" t="s">
        <v>4</v>
      </c>
      <c r="F760" s="2" t="s">
        <v>2603</v>
      </c>
    </row>
    <row r="761" spans="1:6" x14ac:dyDescent="0.4">
      <c r="A761" s="2" t="s">
        <v>554</v>
      </c>
      <c r="B761" s="2" t="s">
        <v>559</v>
      </c>
      <c r="C761" s="2" t="s">
        <v>4</v>
      </c>
      <c r="F761" s="2" t="s">
        <v>2604</v>
      </c>
    </row>
    <row r="762" spans="1:6" x14ac:dyDescent="0.4">
      <c r="A762" s="2" t="s">
        <v>554</v>
      </c>
      <c r="B762" s="2" t="s">
        <v>560</v>
      </c>
      <c r="C762" s="2" t="s">
        <v>4</v>
      </c>
      <c r="F762" s="2" t="s">
        <v>2605</v>
      </c>
    </row>
    <row r="763" spans="1:6" x14ac:dyDescent="0.4">
      <c r="A763" s="2" t="s">
        <v>554</v>
      </c>
      <c r="B763" s="2" t="s">
        <v>561</v>
      </c>
      <c r="C763" s="2" t="s">
        <v>4</v>
      </c>
      <c r="F763" s="2" t="s">
        <v>2606</v>
      </c>
    </row>
    <row r="764" spans="1:6" x14ac:dyDescent="0.4">
      <c r="A764" s="2" t="s">
        <v>554</v>
      </c>
      <c r="B764" s="2" t="s">
        <v>562</v>
      </c>
      <c r="C764" s="2" t="s">
        <v>4</v>
      </c>
      <c r="F764" s="2" t="s">
        <v>2607</v>
      </c>
    </row>
    <row r="765" spans="1:6" x14ac:dyDescent="0.4">
      <c r="A765" s="2" t="s">
        <v>554</v>
      </c>
      <c r="B765" s="2" t="s">
        <v>563</v>
      </c>
      <c r="C765" s="2" t="s">
        <v>4</v>
      </c>
      <c r="F765" s="2" t="s">
        <v>2608</v>
      </c>
    </row>
    <row r="766" spans="1:6" x14ac:dyDescent="0.4">
      <c r="A766" s="2" t="s">
        <v>554</v>
      </c>
      <c r="B766" s="2" t="s">
        <v>564</v>
      </c>
      <c r="C766" s="2" t="s">
        <v>4</v>
      </c>
      <c r="F766" s="2" t="s">
        <v>2609</v>
      </c>
    </row>
    <row r="767" spans="1:6" x14ac:dyDescent="0.4">
      <c r="A767" s="2" t="s">
        <v>554</v>
      </c>
      <c r="B767" s="2" t="s">
        <v>565</v>
      </c>
      <c r="C767" s="2" t="s">
        <v>4</v>
      </c>
      <c r="F767" s="2" t="s">
        <v>2610</v>
      </c>
    </row>
    <row r="768" spans="1:6" x14ac:dyDescent="0.4">
      <c r="A768" s="2" t="s">
        <v>554</v>
      </c>
      <c r="B768" s="2" t="s">
        <v>566</v>
      </c>
      <c r="C768" s="2" t="s">
        <v>4</v>
      </c>
      <c r="F768" s="2" t="s">
        <v>2611</v>
      </c>
    </row>
    <row r="769" spans="1:6" x14ac:dyDescent="0.4">
      <c r="A769" s="2" t="s">
        <v>554</v>
      </c>
      <c r="B769" s="2" t="s">
        <v>567</v>
      </c>
      <c r="C769" s="2" t="s">
        <v>4</v>
      </c>
      <c r="F769" s="2" t="s">
        <v>2612</v>
      </c>
    </row>
    <row r="770" spans="1:6" x14ac:dyDescent="0.4">
      <c r="A770" s="2" t="s">
        <v>554</v>
      </c>
      <c r="B770" s="2" t="s">
        <v>568</v>
      </c>
      <c r="C770" s="2" t="s">
        <v>4</v>
      </c>
      <c r="F770" s="2" t="s">
        <v>2613</v>
      </c>
    </row>
    <row r="771" spans="1:6" x14ac:dyDescent="0.4">
      <c r="A771" s="2" t="s">
        <v>554</v>
      </c>
      <c r="B771" s="2" t="s">
        <v>569</v>
      </c>
      <c r="C771" s="2" t="s">
        <v>4</v>
      </c>
      <c r="F771" s="2" t="s">
        <v>2614</v>
      </c>
    </row>
    <row r="772" spans="1:6" x14ac:dyDescent="0.4">
      <c r="A772" s="2" t="s">
        <v>554</v>
      </c>
      <c r="B772" s="2" t="s">
        <v>570</v>
      </c>
      <c r="C772" s="2" t="s">
        <v>4</v>
      </c>
      <c r="F772" s="2" t="s">
        <v>2615</v>
      </c>
    </row>
    <row r="773" spans="1:6" x14ac:dyDescent="0.4">
      <c r="A773" s="2" t="s">
        <v>554</v>
      </c>
      <c r="B773" s="2" t="s">
        <v>571</v>
      </c>
      <c r="C773" s="2" t="s">
        <v>4</v>
      </c>
      <c r="F773" s="2" t="s">
        <v>2589</v>
      </c>
    </row>
    <row r="774" spans="1:6" x14ac:dyDescent="0.4">
      <c r="A774" s="2" t="s">
        <v>554</v>
      </c>
      <c r="B774" s="2" t="s">
        <v>572</v>
      </c>
      <c r="C774" s="2" t="s">
        <v>4</v>
      </c>
      <c r="F774" s="2" t="s">
        <v>2590</v>
      </c>
    </row>
    <row r="775" spans="1:6" x14ac:dyDescent="0.4">
      <c r="A775" s="2" t="s">
        <v>554</v>
      </c>
      <c r="B775" s="2" t="s">
        <v>573</v>
      </c>
      <c r="C775" s="2" t="s">
        <v>4</v>
      </c>
      <c r="F775" s="2" t="s">
        <v>2591</v>
      </c>
    </row>
    <row r="776" spans="1:6" x14ac:dyDescent="0.4">
      <c r="A776" s="2" t="s">
        <v>554</v>
      </c>
      <c r="B776" s="2" t="s">
        <v>574</v>
      </c>
      <c r="C776" s="2" t="s">
        <v>4</v>
      </c>
      <c r="F776" s="2" t="s">
        <v>2592</v>
      </c>
    </row>
    <row r="777" spans="1:6" x14ac:dyDescent="0.4">
      <c r="A777" s="2" t="s">
        <v>554</v>
      </c>
      <c r="B777" s="2" t="s">
        <v>575</v>
      </c>
      <c r="C777" s="2" t="s">
        <v>4</v>
      </c>
      <c r="F777" s="2" t="s">
        <v>2593</v>
      </c>
    </row>
    <row r="778" spans="1:6" x14ac:dyDescent="0.4">
      <c r="A778" s="2" t="s">
        <v>554</v>
      </c>
      <c r="B778" s="2" t="s">
        <v>576</v>
      </c>
      <c r="C778" s="2" t="s">
        <v>4</v>
      </c>
      <c r="F778" s="2" t="s">
        <v>2594</v>
      </c>
    </row>
    <row r="779" spans="1:6" x14ac:dyDescent="0.4">
      <c r="A779" s="2" t="s">
        <v>554</v>
      </c>
      <c r="B779" s="2" t="s">
        <v>577</v>
      </c>
      <c r="C779" s="2" t="s">
        <v>4</v>
      </c>
      <c r="F779" s="2" t="s">
        <v>2595</v>
      </c>
    </row>
    <row r="780" spans="1:6" x14ac:dyDescent="0.4">
      <c r="A780" s="2" t="s">
        <v>554</v>
      </c>
      <c r="B780" s="2" t="s">
        <v>578</v>
      </c>
      <c r="C780" s="2" t="s">
        <v>4</v>
      </c>
      <c r="F780" s="2" t="s">
        <v>2596</v>
      </c>
    </row>
    <row r="781" spans="1:6" x14ac:dyDescent="0.4">
      <c r="A781" s="2" t="s">
        <v>554</v>
      </c>
      <c r="B781" s="2" t="s">
        <v>579</v>
      </c>
      <c r="C781" s="2" t="s">
        <v>4</v>
      </c>
      <c r="F781" s="2" t="s">
        <v>2597</v>
      </c>
    </row>
    <row r="782" spans="1:6" x14ac:dyDescent="0.4">
      <c r="A782" s="2" t="s">
        <v>554</v>
      </c>
      <c r="B782" s="2" t="s">
        <v>580</v>
      </c>
      <c r="C782" s="2" t="s">
        <v>4</v>
      </c>
      <c r="F782" s="2" t="s">
        <v>2598</v>
      </c>
    </row>
    <row r="783" spans="1:6" x14ac:dyDescent="0.4">
      <c r="A783" s="2" t="s">
        <v>554</v>
      </c>
      <c r="B783" s="2" t="s">
        <v>581</v>
      </c>
      <c r="C783" s="2" t="s">
        <v>4</v>
      </c>
      <c r="F783" s="2" t="s">
        <v>2599</v>
      </c>
    </row>
    <row r="784" spans="1:6" x14ac:dyDescent="0.4">
      <c r="A784" s="2" t="s">
        <v>554</v>
      </c>
      <c r="B784" s="2" t="s">
        <v>582</v>
      </c>
      <c r="C784" s="2" t="s">
        <v>4</v>
      </c>
      <c r="F784" s="2" t="s">
        <v>2600</v>
      </c>
    </row>
    <row r="785" spans="1:6" x14ac:dyDescent="0.4">
      <c r="A785" s="2" t="s">
        <v>554</v>
      </c>
      <c r="B785" s="2" t="s">
        <v>583</v>
      </c>
      <c r="C785" s="2" t="s">
        <v>4</v>
      </c>
      <c r="F785" s="2" t="s">
        <v>2616</v>
      </c>
    </row>
    <row r="786" spans="1:6" x14ac:dyDescent="0.4">
      <c r="A786" s="2" t="s">
        <v>554</v>
      </c>
      <c r="B786" s="2" t="s">
        <v>584</v>
      </c>
      <c r="C786" s="2" t="s">
        <v>4</v>
      </c>
      <c r="F786" s="2" t="s">
        <v>2617</v>
      </c>
    </row>
    <row r="787" spans="1:6" x14ac:dyDescent="0.4">
      <c r="A787" s="2" t="s">
        <v>554</v>
      </c>
      <c r="B787" s="2" t="s">
        <v>585</v>
      </c>
      <c r="C787" s="2" t="s">
        <v>4</v>
      </c>
      <c r="F787" s="2" t="s">
        <v>2618</v>
      </c>
    </row>
    <row r="788" spans="1:6" x14ac:dyDescent="0.4">
      <c r="A788" s="2" t="s">
        <v>554</v>
      </c>
      <c r="B788" s="2" t="s">
        <v>586</v>
      </c>
      <c r="C788" s="2" t="s">
        <v>4</v>
      </c>
      <c r="F788" s="2" t="s">
        <v>2619</v>
      </c>
    </row>
    <row r="789" spans="1:6" x14ac:dyDescent="0.4">
      <c r="A789" s="2" t="s">
        <v>554</v>
      </c>
      <c r="B789" s="2" t="s">
        <v>587</v>
      </c>
      <c r="C789" s="2" t="s">
        <v>4</v>
      </c>
      <c r="F789" s="2" t="s">
        <v>2620</v>
      </c>
    </row>
    <row r="790" spans="1:6" x14ac:dyDescent="0.4">
      <c r="A790" s="2" t="s">
        <v>554</v>
      </c>
      <c r="B790" s="2" t="s">
        <v>588</v>
      </c>
      <c r="C790" s="2" t="s">
        <v>4</v>
      </c>
      <c r="F790" s="2" t="s">
        <v>2621</v>
      </c>
    </row>
    <row r="791" spans="1:6" x14ac:dyDescent="0.4">
      <c r="A791" s="2" t="s">
        <v>554</v>
      </c>
      <c r="B791" s="2" t="s">
        <v>589</v>
      </c>
      <c r="C791" s="2" t="s">
        <v>4</v>
      </c>
      <c r="F791" s="2" t="s">
        <v>2622</v>
      </c>
    </row>
    <row r="792" spans="1:6" x14ac:dyDescent="0.4">
      <c r="A792" s="2" t="s">
        <v>554</v>
      </c>
      <c r="B792" s="2" t="s">
        <v>590</v>
      </c>
      <c r="C792" s="2" t="s">
        <v>4</v>
      </c>
      <c r="F792" s="2" t="s">
        <v>2623</v>
      </c>
    </row>
    <row r="793" spans="1:6" x14ac:dyDescent="0.4">
      <c r="A793" s="2" t="s">
        <v>554</v>
      </c>
      <c r="B793" s="2" t="s">
        <v>591</v>
      </c>
      <c r="C793" s="2" t="s">
        <v>4</v>
      </c>
      <c r="F793" s="2" t="s">
        <v>2624</v>
      </c>
    </row>
    <row r="794" spans="1:6" x14ac:dyDescent="0.4">
      <c r="A794" s="2" t="s">
        <v>554</v>
      </c>
      <c r="B794" s="2" t="s">
        <v>592</v>
      </c>
      <c r="C794" s="2" t="s">
        <v>4</v>
      </c>
      <c r="F794" s="2" t="s">
        <v>2625</v>
      </c>
    </row>
    <row r="795" spans="1:6" x14ac:dyDescent="0.4">
      <c r="A795" s="2" t="s">
        <v>554</v>
      </c>
      <c r="B795" s="2" t="s">
        <v>593</v>
      </c>
      <c r="C795" s="2" t="s">
        <v>4</v>
      </c>
      <c r="F795" s="2" t="s">
        <v>2626</v>
      </c>
    </row>
    <row r="796" spans="1:6" x14ac:dyDescent="0.4">
      <c r="A796" s="2" t="s">
        <v>554</v>
      </c>
      <c r="B796" s="2" t="s">
        <v>594</v>
      </c>
      <c r="C796" s="2" t="s">
        <v>4</v>
      </c>
      <c r="F796" s="2" t="s">
        <v>2627</v>
      </c>
    </row>
    <row r="797" spans="1:6" x14ac:dyDescent="0.4">
      <c r="A797" s="2" t="s">
        <v>554</v>
      </c>
      <c r="B797" s="2" t="s">
        <v>595</v>
      </c>
      <c r="C797" s="2" t="s">
        <v>4</v>
      </c>
      <c r="F797" s="2" t="s">
        <v>2628</v>
      </c>
    </row>
    <row r="798" spans="1:6" x14ac:dyDescent="0.4">
      <c r="A798" s="2" t="s">
        <v>554</v>
      </c>
      <c r="B798" s="2" t="s">
        <v>596</v>
      </c>
      <c r="C798" s="2" t="s">
        <v>4</v>
      </c>
      <c r="F798" s="2" t="s">
        <v>2629</v>
      </c>
    </row>
    <row r="799" spans="1:6" x14ac:dyDescent="0.4">
      <c r="A799" s="2" t="s">
        <v>554</v>
      </c>
      <c r="B799" s="2" t="s">
        <v>597</v>
      </c>
      <c r="C799" s="2" t="s">
        <v>4</v>
      </c>
      <c r="F799" s="2" t="s">
        <v>2630</v>
      </c>
    </row>
    <row r="800" spans="1:6" x14ac:dyDescent="0.4">
      <c r="A800" s="2" t="s">
        <v>554</v>
      </c>
      <c r="B800" s="2" t="s">
        <v>598</v>
      </c>
      <c r="C800" s="2" t="s">
        <v>4</v>
      </c>
      <c r="F800" s="2" t="s">
        <v>2631</v>
      </c>
    </row>
    <row r="801" spans="1:6" x14ac:dyDescent="0.4">
      <c r="A801" s="2" t="s">
        <v>554</v>
      </c>
      <c r="B801" s="2" t="s">
        <v>599</v>
      </c>
      <c r="C801" s="2" t="s">
        <v>4</v>
      </c>
      <c r="F801" s="2" t="s">
        <v>2632</v>
      </c>
    </row>
    <row r="802" spans="1:6" x14ac:dyDescent="0.4">
      <c r="A802" s="2" t="s">
        <v>554</v>
      </c>
      <c r="B802" s="2" t="s">
        <v>600</v>
      </c>
      <c r="C802" s="2" t="s">
        <v>4</v>
      </c>
      <c r="F802" s="2" t="s">
        <v>2633</v>
      </c>
    </row>
    <row r="803" spans="1:6" x14ac:dyDescent="0.4">
      <c r="A803" s="2" t="s">
        <v>554</v>
      </c>
      <c r="B803" s="2" t="s">
        <v>601</v>
      </c>
      <c r="C803" s="2" t="s">
        <v>4</v>
      </c>
      <c r="F803" s="2" t="s">
        <v>2634</v>
      </c>
    </row>
    <row r="804" spans="1:6" x14ac:dyDescent="0.4">
      <c r="A804" s="2" t="s">
        <v>554</v>
      </c>
      <c r="B804" s="2" t="s">
        <v>602</v>
      </c>
      <c r="C804" s="2" t="s">
        <v>4</v>
      </c>
      <c r="D804" s="2">
        <v>1220</v>
      </c>
      <c r="F804" s="2" t="s">
        <v>2635</v>
      </c>
    </row>
    <row r="805" spans="1:6" x14ac:dyDescent="0.4">
      <c r="A805" s="2" t="s">
        <v>554</v>
      </c>
      <c r="B805" s="2" t="s">
        <v>603</v>
      </c>
      <c r="C805" s="2" t="s">
        <v>4</v>
      </c>
      <c r="D805" s="2">
        <v>1220</v>
      </c>
      <c r="F805" s="2" t="s">
        <v>2636</v>
      </c>
    </row>
    <row r="806" spans="1:6" x14ac:dyDescent="0.4">
      <c r="A806" s="2" t="s">
        <v>554</v>
      </c>
      <c r="B806" s="2" t="s">
        <v>604</v>
      </c>
      <c r="C806" s="2" t="s">
        <v>4</v>
      </c>
      <c r="D806" s="2">
        <v>1220</v>
      </c>
      <c r="F806" s="2" t="s">
        <v>2651</v>
      </c>
    </row>
    <row r="807" spans="1:6" x14ac:dyDescent="0.4">
      <c r="A807" s="2" t="s">
        <v>554</v>
      </c>
      <c r="B807" s="2" t="s">
        <v>605</v>
      </c>
      <c r="C807" s="2" t="s">
        <v>4</v>
      </c>
      <c r="D807" s="2">
        <v>1220</v>
      </c>
      <c r="F807" s="2" t="s">
        <v>2652</v>
      </c>
    </row>
    <row r="808" spans="1:6" x14ac:dyDescent="0.4">
      <c r="A808" s="2" t="s">
        <v>554</v>
      </c>
      <c r="B808" s="2" t="s">
        <v>606</v>
      </c>
      <c r="C808" s="2" t="s">
        <v>4</v>
      </c>
      <c r="D808" s="2">
        <v>1220</v>
      </c>
      <c r="F808" s="2" t="s">
        <v>2653</v>
      </c>
    </row>
    <row r="809" spans="1:6" x14ac:dyDescent="0.4">
      <c r="A809" s="2" t="s">
        <v>554</v>
      </c>
      <c r="B809" s="2" t="s">
        <v>607</v>
      </c>
      <c r="C809" s="2" t="s">
        <v>4</v>
      </c>
      <c r="D809" s="2">
        <v>1220</v>
      </c>
      <c r="F809" s="2" t="s">
        <v>2654</v>
      </c>
    </row>
    <row r="810" spans="1:6" x14ac:dyDescent="0.4">
      <c r="A810" s="2" t="s">
        <v>554</v>
      </c>
      <c r="B810" s="2" t="s">
        <v>608</v>
      </c>
      <c r="C810" s="2" t="s">
        <v>4</v>
      </c>
      <c r="D810" s="2">
        <v>1220</v>
      </c>
      <c r="F810" s="2" t="s">
        <v>2655</v>
      </c>
    </row>
    <row r="811" spans="1:6" x14ac:dyDescent="0.4">
      <c r="A811" s="2" t="s">
        <v>554</v>
      </c>
      <c r="B811" s="2" t="s">
        <v>609</v>
      </c>
      <c r="C811" s="2" t="s">
        <v>4</v>
      </c>
      <c r="D811" s="2">
        <v>1220</v>
      </c>
      <c r="F811" s="2" t="s">
        <v>2656</v>
      </c>
    </row>
    <row r="812" spans="1:6" x14ac:dyDescent="0.4">
      <c r="A812" s="2" t="s">
        <v>554</v>
      </c>
      <c r="B812" s="2" t="s">
        <v>610</v>
      </c>
      <c r="C812" s="2" t="s">
        <v>4</v>
      </c>
      <c r="D812" s="2">
        <v>1220</v>
      </c>
      <c r="F812" s="2" t="s">
        <v>2657</v>
      </c>
    </row>
    <row r="813" spans="1:6" x14ac:dyDescent="0.4">
      <c r="A813" s="2" t="s">
        <v>554</v>
      </c>
      <c r="B813" s="2" t="s">
        <v>611</v>
      </c>
      <c r="C813" s="2" t="s">
        <v>4</v>
      </c>
      <c r="D813" s="2">
        <v>1220</v>
      </c>
      <c r="F813" s="2" t="s">
        <v>2637</v>
      </c>
    </row>
    <row r="814" spans="1:6" x14ac:dyDescent="0.4">
      <c r="A814" s="2" t="s">
        <v>554</v>
      </c>
      <c r="B814" s="2" t="s">
        <v>612</v>
      </c>
      <c r="C814" s="2" t="s">
        <v>4</v>
      </c>
      <c r="D814" s="2">
        <v>1220</v>
      </c>
      <c r="F814" s="2" t="s">
        <v>2638</v>
      </c>
    </row>
    <row r="815" spans="1:6" x14ac:dyDescent="0.4">
      <c r="A815" s="2" t="s">
        <v>554</v>
      </c>
      <c r="B815" s="2" t="s">
        <v>613</v>
      </c>
      <c r="C815" s="2" t="s">
        <v>4</v>
      </c>
      <c r="D815" s="2">
        <v>1220</v>
      </c>
      <c r="F815" s="2" t="s">
        <v>2639</v>
      </c>
    </row>
    <row r="816" spans="1:6" x14ac:dyDescent="0.4">
      <c r="A816" s="2" t="s">
        <v>554</v>
      </c>
      <c r="B816" s="2" t="s">
        <v>614</v>
      </c>
      <c r="C816" s="2" t="s">
        <v>4</v>
      </c>
      <c r="D816" s="2">
        <v>1220</v>
      </c>
      <c r="F816" s="2" t="s">
        <v>2640</v>
      </c>
    </row>
    <row r="817" spans="1:6" x14ac:dyDescent="0.4">
      <c r="A817" s="2" t="s">
        <v>554</v>
      </c>
      <c r="B817" s="2" t="s">
        <v>615</v>
      </c>
      <c r="C817" s="2" t="s">
        <v>4</v>
      </c>
      <c r="D817" s="2">
        <v>1220</v>
      </c>
      <c r="F817" s="2" t="s">
        <v>2641</v>
      </c>
    </row>
    <row r="818" spans="1:6" x14ac:dyDescent="0.4">
      <c r="A818" s="2" t="s">
        <v>554</v>
      </c>
      <c r="B818" s="2" t="s">
        <v>616</v>
      </c>
      <c r="C818" s="2" t="s">
        <v>4</v>
      </c>
      <c r="D818" s="2">
        <v>1220</v>
      </c>
      <c r="F818" s="2" t="s">
        <v>2642</v>
      </c>
    </row>
    <row r="819" spans="1:6" x14ac:dyDescent="0.4">
      <c r="A819" s="2" t="s">
        <v>554</v>
      </c>
      <c r="B819" s="2" t="s">
        <v>617</v>
      </c>
      <c r="C819" s="2" t="s">
        <v>4</v>
      </c>
      <c r="D819" s="2">
        <v>1220</v>
      </c>
      <c r="F819" s="2" t="s">
        <v>2643</v>
      </c>
    </row>
    <row r="820" spans="1:6" x14ac:dyDescent="0.4">
      <c r="A820" s="2" t="s">
        <v>554</v>
      </c>
      <c r="B820" s="2" t="s">
        <v>618</v>
      </c>
      <c r="C820" s="2" t="s">
        <v>4</v>
      </c>
      <c r="D820" s="2">
        <v>1220</v>
      </c>
      <c r="F820" s="2" t="s">
        <v>2644</v>
      </c>
    </row>
    <row r="821" spans="1:6" x14ac:dyDescent="0.4">
      <c r="A821" s="2" t="s">
        <v>554</v>
      </c>
      <c r="B821" s="2" t="s">
        <v>619</v>
      </c>
      <c r="C821" s="2" t="s">
        <v>4</v>
      </c>
      <c r="D821" s="2">
        <v>1220</v>
      </c>
      <c r="F821" s="2" t="s">
        <v>2645</v>
      </c>
    </row>
    <row r="822" spans="1:6" x14ac:dyDescent="0.4">
      <c r="A822" s="2" t="s">
        <v>554</v>
      </c>
      <c r="B822" s="2" t="s">
        <v>620</v>
      </c>
      <c r="C822" s="2" t="s">
        <v>4</v>
      </c>
      <c r="D822" s="2">
        <v>1220</v>
      </c>
      <c r="F822" s="2" t="s">
        <v>2646</v>
      </c>
    </row>
    <row r="823" spans="1:6" x14ac:dyDescent="0.4">
      <c r="A823" s="2" t="s">
        <v>554</v>
      </c>
      <c r="B823" s="2" t="s">
        <v>621</v>
      </c>
      <c r="C823" s="2" t="s">
        <v>4</v>
      </c>
      <c r="D823" s="2">
        <v>1220</v>
      </c>
      <c r="F823" s="2" t="s">
        <v>2647</v>
      </c>
    </row>
    <row r="824" spans="1:6" x14ac:dyDescent="0.4">
      <c r="A824" s="2" t="s">
        <v>554</v>
      </c>
      <c r="B824" s="2" t="s">
        <v>622</v>
      </c>
      <c r="C824" s="2" t="s">
        <v>4</v>
      </c>
      <c r="D824" s="2">
        <v>1220</v>
      </c>
      <c r="F824" s="2" t="s">
        <v>2648</v>
      </c>
    </row>
    <row r="825" spans="1:6" x14ac:dyDescent="0.4">
      <c r="A825" s="2" t="s">
        <v>554</v>
      </c>
      <c r="B825" s="2" t="s">
        <v>623</v>
      </c>
      <c r="C825" s="2" t="s">
        <v>4</v>
      </c>
      <c r="D825" s="2">
        <v>1220</v>
      </c>
      <c r="F825" s="2" t="s">
        <v>2649</v>
      </c>
    </row>
    <row r="826" spans="1:6" x14ac:dyDescent="0.4">
      <c r="A826" s="2" t="s">
        <v>554</v>
      </c>
      <c r="B826" s="2" t="s">
        <v>624</v>
      </c>
      <c r="C826" s="2" t="s">
        <v>4</v>
      </c>
      <c r="D826" s="2">
        <v>1220</v>
      </c>
      <c r="F826" s="2" t="s">
        <v>2650</v>
      </c>
    </row>
    <row r="827" spans="1:6" x14ac:dyDescent="0.4">
      <c r="A827" s="2" t="s">
        <v>554</v>
      </c>
      <c r="B827" s="2" t="s">
        <v>625</v>
      </c>
      <c r="C827" s="2" t="s">
        <v>4</v>
      </c>
      <c r="D827" s="2">
        <v>1220</v>
      </c>
      <c r="F827" s="2" t="s">
        <v>2658</v>
      </c>
    </row>
    <row r="828" spans="1:6" x14ac:dyDescent="0.4">
      <c r="A828" s="2" t="s">
        <v>554</v>
      </c>
      <c r="B828" s="2" t="s">
        <v>626</v>
      </c>
      <c r="C828" s="2" t="s">
        <v>4</v>
      </c>
      <c r="F828" s="2" t="s">
        <v>2659</v>
      </c>
    </row>
    <row r="829" spans="1:6" x14ac:dyDescent="0.4">
      <c r="A829" s="2" t="s">
        <v>627</v>
      </c>
      <c r="B829" s="2" t="s">
        <v>628</v>
      </c>
      <c r="C829" s="2" t="s">
        <v>4</v>
      </c>
      <c r="F829" s="2" t="s">
        <v>3474</v>
      </c>
    </row>
    <row r="830" spans="1:6" x14ac:dyDescent="0.4">
      <c r="A830" s="2" t="s">
        <v>627</v>
      </c>
      <c r="B830" s="2" t="s">
        <v>629</v>
      </c>
      <c r="C830" s="2" t="s">
        <v>4</v>
      </c>
      <c r="F830" s="2" t="s">
        <v>3475</v>
      </c>
    </row>
    <row r="831" spans="1:6" x14ac:dyDescent="0.4">
      <c r="A831" s="2" t="s">
        <v>627</v>
      </c>
      <c r="B831" s="2" t="s">
        <v>630</v>
      </c>
      <c r="C831" s="2" t="s">
        <v>4</v>
      </c>
      <c r="F831" s="2" t="s">
        <v>3476</v>
      </c>
    </row>
    <row r="832" spans="1:6" x14ac:dyDescent="0.4">
      <c r="A832" s="2" t="s">
        <v>627</v>
      </c>
      <c r="B832" s="2" t="s">
        <v>631</v>
      </c>
      <c r="C832" s="2" t="s">
        <v>4</v>
      </c>
      <c r="F832" s="2" t="s">
        <v>3477</v>
      </c>
    </row>
    <row r="833" spans="1:6" x14ac:dyDescent="0.4">
      <c r="A833" s="2" t="s">
        <v>627</v>
      </c>
      <c r="B833" s="2" t="s">
        <v>632</v>
      </c>
      <c r="C833" s="2" t="s">
        <v>4</v>
      </c>
      <c r="F833" s="2" t="s">
        <v>3478</v>
      </c>
    </row>
    <row r="834" spans="1:6" x14ac:dyDescent="0.4">
      <c r="A834" s="2" t="s">
        <v>627</v>
      </c>
      <c r="B834" s="2" t="s">
        <v>633</v>
      </c>
      <c r="F834" s="2" t="s">
        <v>3479</v>
      </c>
    </row>
    <row r="835" spans="1:6" x14ac:dyDescent="0.4">
      <c r="A835" s="2" t="s">
        <v>627</v>
      </c>
      <c r="B835" s="2" t="s">
        <v>3661</v>
      </c>
      <c r="C835" s="2" t="s">
        <v>4</v>
      </c>
      <c r="F835" s="2" t="s">
        <v>3663</v>
      </c>
    </row>
    <row r="836" spans="1:6" x14ac:dyDescent="0.4">
      <c r="A836" s="2" t="s">
        <v>627</v>
      </c>
      <c r="B836" s="2" t="s">
        <v>3662</v>
      </c>
      <c r="C836" s="2" t="s">
        <v>4</v>
      </c>
      <c r="F836" s="2" t="s">
        <v>3480</v>
      </c>
    </row>
    <row r="837" spans="1:6" x14ac:dyDescent="0.4">
      <c r="A837" s="2" t="s">
        <v>627</v>
      </c>
      <c r="B837" s="2" t="s">
        <v>634</v>
      </c>
      <c r="C837" s="2" t="s">
        <v>4</v>
      </c>
      <c r="F837" s="2" t="s">
        <v>4009</v>
      </c>
    </row>
    <row r="838" spans="1:6" x14ac:dyDescent="0.4">
      <c r="A838" s="2" t="s">
        <v>635</v>
      </c>
      <c r="B838" s="2" t="s">
        <v>534</v>
      </c>
      <c r="C838" s="2" t="s">
        <v>4</v>
      </c>
      <c r="F838" s="2" t="s">
        <v>3682</v>
      </c>
    </row>
    <row r="839" spans="1:6" x14ac:dyDescent="0.4">
      <c r="A839" s="2" t="s">
        <v>635</v>
      </c>
      <c r="B839" s="2" t="s">
        <v>636</v>
      </c>
      <c r="C839" s="2" t="s">
        <v>4</v>
      </c>
      <c r="F839" s="2" t="s">
        <v>2668</v>
      </c>
    </row>
    <row r="840" spans="1:6" x14ac:dyDescent="0.4">
      <c r="A840" s="2" t="s">
        <v>635</v>
      </c>
      <c r="B840" s="2" t="s">
        <v>637</v>
      </c>
      <c r="C840" s="2" t="s">
        <v>4</v>
      </c>
      <c r="F840" s="2" t="s">
        <v>2665</v>
      </c>
    </row>
    <row r="841" spans="1:6" x14ac:dyDescent="0.4">
      <c r="A841" s="2" t="s">
        <v>635</v>
      </c>
      <c r="B841" s="2" t="s">
        <v>638</v>
      </c>
      <c r="C841" s="2" t="s">
        <v>4</v>
      </c>
      <c r="F841" s="2" t="s">
        <v>2666</v>
      </c>
    </row>
    <row r="842" spans="1:6" x14ac:dyDescent="0.4">
      <c r="A842" s="2" t="s">
        <v>635</v>
      </c>
      <c r="B842" s="2" t="s">
        <v>639</v>
      </c>
      <c r="C842" s="2" t="s">
        <v>4</v>
      </c>
      <c r="F842" s="2" t="s">
        <v>2660</v>
      </c>
    </row>
    <row r="843" spans="1:6" x14ac:dyDescent="0.4">
      <c r="A843" s="2" t="s">
        <v>635</v>
      </c>
      <c r="B843" s="2" t="s">
        <v>640</v>
      </c>
      <c r="C843" s="2" t="s">
        <v>4</v>
      </c>
      <c r="F843" s="2" t="s">
        <v>2661</v>
      </c>
    </row>
    <row r="844" spans="1:6" x14ac:dyDescent="0.4">
      <c r="A844" s="2" t="s">
        <v>635</v>
      </c>
      <c r="B844" s="2" t="s">
        <v>641</v>
      </c>
      <c r="C844" s="2" t="s">
        <v>4</v>
      </c>
      <c r="F844" s="2" t="s">
        <v>2662</v>
      </c>
    </row>
    <row r="845" spans="1:6" x14ac:dyDescent="0.4">
      <c r="A845" s="2" t="s">
        <v>635</v>
      </c>
      <c r="B845" s="2" t="s">
        <v>642</v>
      </c>
      <c r="C845" s="2" t="s">
        <v>4</v>
      </c>
      <c r="F845" s="2" t="s">
        <v>2663</v>
      </c>
    </row>
    <row r="846" spans="1:6" x14ac:dyDescent="0.4">
      <c r="A846" s="2" t="s">
        <v>635</v>
      </c>
      <c r="B846" s="2" t="s">
        <v>643</v>
      </c>
      <c r="C846" s="2" t="s">
        <v>4</v>
      </c>
      <c r="F846" s="2" t="s">
        <v>2664</v>
      </c>
    </row>
    <row r="847" spans="1:6" x14ac:dyDescent="0.4">
      <c r="A847" s="2" t="s">
        <v>635</v>
      </c>
      <c r="B847" s="2" t="s">
        <v>644</v>
      </c>
      <c r="C847" s="2" t="s">
        <v>4</v>
      </c>
      <c r="F847" s="2" t="s">
        <v>2667</v>
      </c>
    </row>
    <row r="848" spans="1:6" x14ac:dyDescent="0.4">
      <c r="A848" s="2" t="s">
        <v>635</v>
      </c>
      <c r="B848" s="2" t="s">
        <v>645</v>
      </c>
      <c r="C848" s="2" t="s">
        <v>4</v>
      </c>
      <c r="F848" s="2" t="s">
        <v>2674</v>
      </c>
    </row>
    <row r="849" spans="1:6" x14ac:dyDescent="0.4">
      <c r="A849" s="2" t="s">
        <v>635</v>
      </c>
      <c r="B849" s="2" t="s">
        <v>646</v>
      </c>
      <c r="C849" s="2" t="s">
        <v>4</v>
      </c>
      <c r="F849" s="2" t="s">
        <v>2675</v>
      </c>
    </row>
    <row r="850" spans="1:6" x14ac:dyDescent="0.4">
      <c r="A850" s="2" t="s">
        <v>635</v>
      </c>
      <c r="B850" s="2" t="s">
        <v>647</v>
      </c>
      <c r="C850" s="2" t="s">
        <v>4</v>
      </c>
      <c r="F850" s="2" t="s">
        <v>2676</v>
      </c>
    </row>
    <row r="851" spans="1:6" x14ac:dyDescent="0.4">
      <c r="A851" s="2" t="s">
        <v>648</v>
      </c>
      <c r="B851" s="2" t="s">
        <v>649</v>
      </c>
      <c r="C851" s="2" t="s">
        <v>4</v>
      </c>
      <c r="F851" s="2" t="s">
        <v>2669</v>
      </c>
    </row>
    <row r="852" spans="1:6" x14ac:dyDescent="0.4">
      <c r="A852" s="2" t="s">
        <v>648</v>
      </c>
      <c r="B852" s="2" t="s">
        <v>650</v>
      </c>
      <c r="C852" s="2" t="s">
        <v>4</v>
      </c>
      <c r="F852" s="2" t="s">
        <v>2670</v>
      </c>
    </row>
    <row r="853" spans="1:6" x14ac:dyDescent="0.4">
      <c r="A853" s="2" t="s">
        <v>648</v>
      </c>
      <c r="B853" s="2" t="s">
        <v>651</v>
      </c>
      <c r="C853" s="2" t="s">
        <v>4</v>
      </c>
      <c r="F853" s="2" t="s">
        <v>2671</v>
      </c>
    </row>
    <row r="854" spans="1:6" x14ac:dyDescent="0.4">
      <c r="A854" s="2" t="s">
        <v>648</v>
      </c>
      <c r="B854" s="2" t="s">
        <v>652</v>
      </c>
      <c r="C854" s="2" t="s">
        <v>4</v>
      </c>
      <c r="F854" s="2" t="s">
        <v>2672</v>
      </c>
    </row>
    <row r="855" spans="1:6" x14ac:dyDescent="0.4">
      <c r="A855" s="2" t="s">
        <v>648</v>
      </c>
      <c r="B855" s="2" t="s">
        <v>653</v>
      </c>
      <c r="C855" s="2" t="s">
        <v>4</v>
      </c>
      <c r="F855" s="2" t="s">
        <v>2673</v>
      </c>
    </row>
    <row r="856" spans="1:6" x14ac:dyDescent="0.4">
      <c r="A856" s="2" t="s">
        <v>648</v>
      </c>
      <c r="B856" s="2" t="s">
        <v>654</v>
      </c>
      <c r="C856" s="2" t="s">
        <v>4</v>
      </c>
      <c r="F856" s="2" t="s">
        <v>2693</v>
      </c>
    </row>
    <row r="857" spans="1:6" x14ac:dyDescent="0.4">
      <c r="A857" s="2" t="s">
        <v>648</v>
      </c>
      <c r="B857" s="2" t="s">
        <v>655</v>
      </c>
      <c r="C857" s="2" t="s">
        <v>4</v>
      </c>
      <c r="F857" s="2" t="s">
        <v>2694</v>
      </c>
    </row>
    <row r="858" spans="1:6" x14ac:dyDescent="0.4">
      <c r="A858" s="2" t="s">
        <v>648</v>
      </c>
      <c r="B858" s="2" t="s">
        <v>656</v>
      </c>
      <c r="C858" s="2" t="s">
        <v>4</v>
      </c>
      <c r="F858" s="2" t="s">
        <v>2695</v>
      </c>
    </row>
    <row r="859" spans="1:6" x14ac:dyDescent="0.4">
      <c r="A859" s="2" t="s">
        <v>648</v>
      </c>
      <c r="B859" s="2" t="s">
        <v>657</v>
      </c>
      <c r="C859" s="2" t="s">
        <v>4</v>
      </c>
      <c r="F859" s="2" t="s">
        <v>2677</v>
      </c>
    </row>
    <row r="860" spans="1:6" x14ac:dyDescent="0.4">
      <c r="A860" s="2" t="s">
        <v>648</v>
      </c>
      <c r="B860" s="2" t="s">
        <v>658</v>
      </c>
      <c r="C860" s="2" t="s">
        <v>4</v>
      </c>
      <c r="F860" s="2" t="s">
        <v>2678</v>
      </c>
    </row>
    <row r="861" spans="1:6" x14ac:dyDescent="0.4">
      <c r="A861" s="2" t="s">
        <v>648</v>
      </c>
      <c r="B861" s="2" t="s">
        <v>659</v>
      </c>
      <c r="C861" s="2" t="s">
        <v>4</v>
      </c>
      <c r="F861" s="2" t="s">
        <v>2679</v>
      </c>
    </row>
    <row r="862" spans="1:6" x14ac:dyDescent="0.4">
      <c r="A862" s="2" t="s">
        <v>648</v>
      </c>
      <c r="B862" s="2" t="s">
        <v>660</v>
      </c>
      <c r="C862" s="2" t="s">
        <v>4</v>
      </c>
      <c r="F862" s="2" t="s">
        <v>2680</v>
      </c>
    </row>
    <row r="863" spans="1:6" x14ac:dyDescent="0.4">
      <c r="A863" s="2" t="s">
        <v>648</v>
      </c>
      <c r="B863" s="2" t="s">
        <v>661</v>
      </c>
      <c r="C863" s="2" t="s">
        <v>4</v>
      </c>
      <c r="F863" s="2" t="s">
        <v>2681</v>
      </c>
    </row>
    <row r="864" spans="1:6" x14ac:dyDescent="0.4">
      <c r="A864" s="2" t="s">
        <v>648</v>
      </c>
      <c r="B864" s="2" t="s">
        <v>662</v>
      </c>
      <c r="C864" s="2" t="s">
        <v>4</v>
      </c>
      <c r="F864" s="2" t="s">
        <v>2682</v>
      </c>
    </row>
    <row r="865" spans="1:6" x14ac:dyDescent="0.4">
      <c r="A865" s="2" t="s">
        <v>648</v>
      </c>
      <c r="B865" s="2" t="s">
        <v>663</v>
      </c>
      <c r="C865" s="2" t="s">
        <v>4</v>
      </c>
      <c r="F865" s="2" t="s">
        <v>2683</v>
      </c>
    </row>
    <row r="866" spans="1:6" x14ac:dyDescent="0.4">
      <c r="A866" s="2" t="s">
        <v>648</v>
      </c>
      <c r="B866" s="2" t="s">
        <v>664</v>
      </c>
      <c r="C866" s="2" t="s">
        <v>4</v>
      </c>
      <c r="F866" s="2" t="s">
        <v>2684</v>
      </c>
    </row>
    <row r="867" spans="1:6" x14ac:dyDescent="0.4">
      <c r="A867" s="2" t="s">
        <v>648</v>
      </c>
      <c r="B867" s="2" t="s">
        <v>665</v>
      </c>
      <c r="C867" s="2" t="s">
        <v>4</v>
      </c>
      <c r="F867" s="2" t="s">
        <v>2685</v>
      </c>
    </row>
    <row r="868" spans="1:6" x14ac:dyDescent="0.4">
      <c r="A868" s="2" t="s">
        <v>648</v>
      </c>
      <c r="B868" s="2" t="s">
        <v>666</v>
      </c>
      <c r="C868" s="2" t="s">
        <v>4</v>
      </c>
      <c r="F868" s="2" t="s">
        <v>2686</v>
      </c>
    </row>
    <row r="869" spans="1:6" x14ac:dyDescent="0.4">
      <c r="A869" s="2" t="s">
        <v>648</v>
      </c>
      <c r="B869" s="2" t="s">
        <v>667</v>
      </c>
      <c r="C869" s="2" t="s">
        <v>4</v>
      </c>
      <c r="F869" s="2" t="s">
        <v>2687</v>
      </c>
    </row>
    <row r="870" spans="1:6" x14ac:dyDescent="0.4">
      <c r="A870" s="2" t="s">
        <v>648</v>
      </c>
      <c r="B870" s="2" t="s">
        <v>668</v>
      </c>
      <c r="C870" s="2" t="s">
        <v>4</v>
      </c>
      <c r="F870" s="2" t="s">
        <v>2688</v>
      </c>
    </row>
    <row r="871" spans="1:6" x14ac:dyDescent="0.4">
      <c r="A871" s="2" t="s">
        <v>648</v>
      </c>
      <c r="B871" s="2" t="s">
        <v>669</v>
      </c>
      <c r="C871" s="2" t="s">
        <v>4</v>
      </c>
      <c r="F871" s="2" t="s">
        <v>2689</v>
      </c>
    </row>
    <row r="872" spans="1:6" x14ac:dyDescent="0.4">
      <c r="A872" s="2" t="s">
        <v>648</v>
      </c>
      <c r="B872" s="2" t="s">
        <v>670</v>
      </c>
      <c r="C872" s="2" t="s">
        <v>4</v>
      </c>
      <c r="F872" s="2" t="s">
        <v>2690</v>
      </c>
    </row>
    <row r="873" spans="1:6" x14ac:dyDescent="0.4">
      <c r="A873" s="2" t="s">
        <v>648</v>
      </c>
      <c r="B873" s="2" t="s">
        <v>671</v>
      </c>
      <c r="C873" s="2" t="s">
        <v>4</v>
      </c>
      <c r="F873" s="2" t="s">
        <v>2691</v>
      </c>
    </row>
    <row r="874" spans="1:6" x14ac:dyDescent="0.4">
      <c r="A874" s="2" t="s">
        <v>648</v>
      </c>
      <c r="B874" s="2" t="s">
        <v>672</v>
      </c>
      <c r="C874" s="2" t="s">
        <v>4</v>
      </c>
      <c r="F874" s="2" t="s">
        <v>2692</v>
      </c>
    </row>
    <row r="875" spans="1:6" x14ac:dyDescent="0.4">
      <c r="A875" s="2" t="s">
        <v>648</v>
      </c>
      <c r="B875" s="2" t="s">
        <v>673</v>
      </c>
      <c r="C875" s="2" t="s">
        <v>4</v>
      </c>
      <c r="F875" s="2" t="s">
        <v>3465</v>
      </c>
    </row>
    <row r="876" spans="1:6" x14ac:dyDescent="0.4">
      <c r="A876" s="2" t="s">
        <v>648</v>
      </c>
      <c r="B876" s="2" t="s">
        <v>674</v>
      </c>
      <c r="C876" s="2" t="s">
        <v>4</v>
      </c>
      <c r="F876" s="2" t="s">
        <v>3466</v>
      </c>
    </row>
    <row r="877" spans="1:6" x14ac:dyDescent="0.4">
      <c r="A877" s="2" t="s">
        <v>648</v>
      </c>
      <c r="B877" s="2" t="s">
        <v>675</v>
      </c>
      <c r="C877" s="2" t="s">
        <v>4</v>
      </c>
      <c r="F877" s="2" t="s">
        <v>3467</v>
      </c>
    </row>
    <row r="878" spans="1:6" x14ac:dyDescent="0.4">
      <c r="A878" s="2" t="s">
        <v>648</v>
      </c>
      <c r="B878" s="2" t="s">
        <v>676</v>
      </c>
      <c r="C878" s="2" t="s">
        <v>4</v>
      </c>
      <c r="F878" s="2" t="s">
        <v>3468</v>
      </c>
    </row>
    <row r="879" spans="1:6" x14ac:dyDescent="0.4">
      <c r="A879" s="2" t="s">
        <v>648</v>
      </c>
      <c r="B879" s="2" t="s">
        <v>677</v>
      </c>
      <c r="C879" s="2" t="s">
        <v>4</v>
      </c>
      <c r="F879" s="2" t="s">
        <v>3469</v>
      </c>
    </row>
    <row r="880" spans="1:6" x14ac:dyDescent="0.4">
      <c r="A880" s="2" t="s">
        <v>648</v>
      </c>
      <c r="B880" s="2" t="s">
        <v>678</v>
      </c>
      <c r="C880" s="2" t="s">
        <v>4</v>
      </c>
      <c r="F880" s="2" t="s">
        <v>3470</v>
      </c>
    </row>
    <row r="881" spans="1:6" x14ac:dyDescent="0.4">
      <c r="A881" s="2" t="s">
        <v>648</v>
      </c>
      <c r="B881" s="2" t="s">
        <v>679</v>
      </c>
      <c r="C881" s="2" t="s">
        <v>4</v>
      </c>
      <c r="F881" s="2" t="s">
        <v>3471</v>
      </c>
    </row>
    <row r="882" spans="1:6" x14ac:dyDescent="0.4">
      <c r="A882" s="2" t="s">
        <v>648</v>
      </c>
      <c r="B882" s="2" t="s">
        <v>680</v>
      </c>
      <c r="C882" s="2" t="s">
        <v>4</v>
      </c>
      <c r="F882" s="2" t="s">
        <v>3472</v>
      </c>
    </row>
    <row r="883" spans="1:6" x14ac:dyDescent="0.4">
      <c r="A883" s="2" t="s">
        <v>648</v>
      </c>
      <c r="B883" s="2" t="s">
        <v>681</v>
      </c>
      <c r="C883" s="2" t="s">
        <v>4</v>
      </c>
      <c r="F883" s="2" t="s">
        <v>3473</v>
      </c>
    </row>
    <row r="884" spans="1:6" x14ac:dyDescent="0.4">
      <c r="A884" s="2" t="s">
        <v>682</v>
      </c>
      <c r="B884" s="2" t="s">
        <v>683</v>
      </c>
      <c r="C884" s="2" t="s">
        <v>4</v>
      </c>
      <c r="F884" s="2" t="s">
        <v>2696</v>
      </c>
    </row>
    <row r="885" spans="1:6" x14ac:dyDescent="0.4">
      <c r="A885" s="2" t="s">
        <v>682</v>
      </c>
      <c r="B885" s="2" t="s">
        <v>684</v>
      </c>
      <c r="C885" s="2" t="s">
        <v>4</v>
      </c>
      <c r="F885" s="2" t="s">
        <v>2697</v>
      </c>
    </row>
    <row r="886" spans="1:6" x14ac:dyDescent="0.4">
      <c r="A886" s="2" t="s">
        <v>682</v>
      </c>
      <c r="B886" s="2" t="s">
        <v>685</v>
      </c>
      <c r="C886" s="2" t="s">
        <v>4</v>
      </c>
      <c r="F886" s="2" t="s">
        <v>2698</v>
      </c>
    </row>
    <row r="887" spans="1:6" x14ac:dyDescent="0.4">
      <c r="A887" s="2" t="s">
        <v>682</v>
      </c>
      <c r="B887" s="2" t="s">
        <v>686</v>
      </c>
      <c r="C887" s="2" t="s">
        <v>4</v>
      </c>
      <c r="F887" s="2" t="s">
        <v>2699</v>
      </c>
    </row>
    <row r="888" spans="1:6" x14ac:dyDescent="0.4">
      <c r="A888" s="2" t="s">
        <v>682</v>
      </c>
      <c r="B888" s="2" t="s">
        <v>687</v>
      </c>
      <c r="C888" s="2" t="s">
        <v>4</v>
      </c>
      <c r="F888" s="2" t="s">
        <v>2700</v>
      </c>
    </row>
    <row r="889" spans="1:6" x14ac:dyDescent="0.4">
      <c r="A889" s="2" t="s">
        <v>682</v>
      </c>
      <c r="B889" s="2" t="s">
        <v>688</v>
      </c>
      <c r="C889" s="2" t="s">
        <v>4</v>
      </c>
      <c r="F889" s="2" t="s">
        <v>2701</v>
      </c>
    </row>
    <row r="890" spans="1:6" x14ac:dyDescent="0.4">
      <c r="A890" s="2" t="s">
        <v>682</v>
      </c>
      <c r="B890" s="2" t="s">
        <v>689</v>
      </c>
      <c r="C890" s="2" t="s">
        <v>4</v>
      </c>
      <c r="F890" s="2" t="s">
        <v>2702</v>
      </c>
    </row>
    <row r="891" spans="1:6" x14ac:dyDescent="0.4">
      <c r="A891" s="2" t="s">
        <v>682</v>
      </c>
      <c r="B891" s="2" t="s">
        <v>690</v>
      </c>
      <c r="C891" s="2" t="s">
        <v>4</v>
      </c>
      <c r="F891" s="2" t="s">
        <v>2703</v>
      </c>
    </row>
    <row r="892" spans="1:6" x14ac:dyDescent="0.4">
      <c r="A892" s="2" t="s">
        <v>682</v>
      </c>
      <c r="B892" s="2" t="s">
        <v>691</v>
      </c>
      <c r="C892" s="2" t="s">
        <v>4</v>
      </c>
      <c r="F892" s="2" t="s">
        <v>2704</v>
      </c>
    </row>
    <row r="893" spans="1:6" x14ac:dyDescent="0.4">
      <c r="A893" s="2" t="s">
        <v>682</v>
      </c>
      <c r="B893" s="2" t="s">
        <v>692</v>
      </c>
      <c r="C893" s="2" t="s">
        <v>4</v>
      </c>
      <c r="F893" s="2" t="s">
        <v>2705</v>
      </c>
    </row>
    <row r="894" spans="1:6" x14ac:dyDescent="0.4">
      <c r="A894" s="2" t="s">
        <v>682</v>
      </c>
      <c r="B894" s="2" t="s">
        <v>693</v>
      </c>
      <c r="C894" s="2" t="s">
        <v>4</v>
      </c>
      <c r="F894" s="2" t="s">
        <v>2706</v>
      </c>
    </row>
    <row r="895" spans="1:6" x14ac:dyDescent="0.4">
      <c r="A895" s="2" t="s">
        <v>682</v>
      </c>
      <c r="B895" s="2" t="s">
        <v>694</v>
      </c>
      <c r="C895" s="2" t="s">
        <v>4</v>
      </c>
      <c r="F895" s="2" t="s">
        <v>2707</v>
      </c>
    </row>
    <row r="896" spans="1:6" x14ac:dyDescent="0.4">
      <c r="A896" s="2" t="s">
        <v>682</v>
      </c>
      <c r="B896" s="2" t="s">
        <v>695</v>
      </c>
      <c r="C896" s="2" t="s">
        <v>4</v>
      </c>
      <c r="F896" s="2" t="s">
        <v>2708</v>
      </c>
    </row>
    <row r="897" spans="1:6" x14ac:dyDescent="0.4">
      <c r="A897" s="2" t="s">
        <v>682</v>
      </c>
      <c r="B897" s="2" t="s">
        <v>696</v>
      </c>
      <c r="C897" s="2" t="s">
        <v>4</v>
      </c>
      <c r="F897" s="2" t="s">
        <v>2709</v>
      </c>
    </row>
    <row r="898" spans="1:6" x14ac:dyDescent="0.4">
      <c r="A898" s="2" t="s">
        <v>682</v>
      </c>
      <c r="B898" s="2" t="s">
        <v>697</v>
      </c>
      <c r="C898" s="2" t="s">
        <v>4</v>
      </c>
      <c r="F898" s="2" t="s">
        <v>2710</v>
      </c>
    </row>
    <row r="899" spans="1:6" x14ac:dyDescent="0.4">
      <c r="A899" s="2" t="s">
        <v>682</v>
      </c>
      <c r="B899" s="2" t="s">
        <v>698</v>
      </c>
      <c r="C899" s="2" t="s">
        <v>4</v>
      </c>
      <c r="F899" s="2" t="s">
        <v>2711</v>
      </c>
    </row>
    <row r="900" spans="1:6" x14ac:dyDescent="0.4">
      <c r="A900" s="2" t="s">
        <v>682</v>
      </c>
      <c r="B900" s="2" t="s">
        <v>699</v>
      </c>
      <c r="C900" s="2" t="s">
        <v>4</v>
      </c>
      <c r="F900" s="2" t="s">
        <v>2712</v>
      </c>
    </row>
    <row r="901" spans="1:6" x14ac:dyDescent="0.4">
      <c r="A901" s="2" t="s">
        <v>682</v>
      </c>
      <c r="B901" s="2" t="s">
        <v>700</v>
      </c>
      <c r="C901" s="2" t="s">
        <v>4</v>
      </c>
      <c r="F901" s="2" t="s">
        <v>2713</v>
      </c>
    </row>
    <row r="902" spans="1:6" x14ac:dyDescent="0.4">
      <c r="A902" s="2" t="s">
        <v>682</v>
      </c>
      <c r="B902" s="2" t="s">
        <v>701</v>
      </c>
      <c r="C902" s="2" t="s">
        <v>4</v>
      </c>
      <c r="F902" s="2" t="s">
        <v>2714</v>
      </c>
    </row>
    <row r="903" spans="1:6" x14ac:dyDescent="0.4">
      <c r="A903" s="2" t="s">
        <v>682</v>
      </c>
      <c r="B903" s="2" t="s">
        <v>702</v>
      </c>
      <c r="C903" s="2" t="s">
        <v>4</v>
      </c>
      <c r="F903" s="2" t="s">
        <v>2715</v>
      </c>
    </row>
    <row r="904" spans="1:6" x14ac:dyDescent="0.4">
      <c r="A904" s="2" t="s">
        <v>682</v>
      </c>
      <c r="B904" s="2" t="s">
        <v>703</v>
      </c>
      <c r="C904" s="2" t="s">
        <v>4</v>
      </c>
      <c r="F904" s="2" t="s">
        <v>2716</v>
      </c>
    </row>
    <row r="905" spans="1:6" x14ac:dyDescent="0.4">
      <c r="A905" s="2" t="s">
        <v>682</v>
      </c>
      <c r="B905" s="2" t="s">
        <v>704</v>
      </c>
      <c r="C905" s="2" t="s">
        <v>4</v>
      </c>
      <c r="F905" s="2" t="s">
        <v>2717</v>
      </c>
    </row>
    <row r="906" spans="1:6" x14ac:dyDescent="0.4">
      <c r="A906" s="2" t="s">
        <v>682</v>
      </c>
      <c r="B906" s="2" t="s">
        <v>705</v>
      </c>
      <c r="C906" s="2" t="s">
        <v>4</v>
      </c>
      <c r="F906" s="2" t="s">
        <v>2718</v>
      </c>
    </row>
    <row r="907" spans="1:6" x14ac:dyDescent="0.4">
      <c r="A907" s="2" t="s">
        <v>682</v>
      </c>
      <c r="B907" s="2" t="s">
        <v>706</v>
      </c>
      <c r="C907" s="2" t="s">
        <v>4</v>
      </c>
      <c r="F907" s="2" t="s">
        <v>2719</v>
      </c>
    </row>
    <row r="908" spans="1:6" x14ac:dyDescent="0.4">
      <c r="A908" s="2" t="s">
        <v>682</v>
      </c>
      <c r="B908" s="2" t="s">
        <v>707</v>
      </c>
      <c r="C908" s="2" t="s">
        <v>4</v>
      </c>
      <c r="F908" s="2" t="s">
        <v>2720</v>
      </c>
    </row>
    <row r="909" spans="1:6" x14ac:dyDescent="0.4">
      <c r="A909" s="2" t="s">
        <v>682</v>
      </c>
      <c r="B909" s="2" t="s">
        <v>708</v>
      </c>
      <c r="C909" s="2" t="s">
        <v>4</v>
      </c>
      <c r="F909" s="2" t="s">
        <v>2721</v>
      </c>
    </row>
    <row r="910" spans="1:6" x14ac:dyDescent="0.4">
      <c r="A910" s="2" t="s">
        <v>682</v>
      </c>
      <c r="B910" s="2" t="s">
        <v>709</v>
      </c>
      <c r="C910" s="2" t="s">
        <v>4</v>
      </c>
      <c r="F910" s="2" t="s">
        <v>2722</v>
      </c>
    </row>
    <row r="911" spans="1:6" x14ac:dyDescent="0.4">
      <c r="A911" s="2" t="s">
        <v>682</v>
      </c>
      <c r="B911" s="2" t="s">
        <v>710</v>
      </c>
      <c r="C911" s="2" t="s">
        <v>4</v>
      </c>
      <c r="F911" s="2" t="s">
        <v>2723</v>
      </c>
    </row>
    <row r="912" spans="1:6" x14ac:dyDescent="0.4">
      <c r="A912" s="2" t="s">
        <v>682</v>
      </c>
      <c r="B912" s="2" t="s">
        <v>711</v>
      </c>
      <c r="C912" s="2" t="s">
        <v>4</v>
      </c>
      <c r="F912" s="2" t="s">
        <v>2724</v>
      </c>
    </row>
    <row r="913" spans="1:6" x14ac:dyDescent="0.4">
      <c r="A913" s="2" t="s">
        <v>682</v>
      </c>
      <c r="B913" s="2" t="s">
        <v>712</v>
      </c>
      <c r="C913" s="2" t="s">
        <v>4</v>
      </c>
      <c r="F913" s="2" t="s">
        <v>2725</v>
      </c>
    </row>
    <row r="914" spans="1:6" x14ac:dyDescent="0.4">
      <c r="A914" s="2" t="s">
        <v>682</v>
      </c>
      <c r="B914" s="2" t="s">
        <v>713</v>
      </c>
      <c r="C914" s="2" t="s">
        <v>4</v>
      </c>
      <c r="F914" s="2" t="s">
        <v>2726</v>
      </c>
    </row>
    <row r="915" spans="1:6" x14ac:dyDescent="0.4">
      <c r="A915" s="2" t="s">
        <v>682</v>
      </c>
      <c r="B915" s="2" t="s">
        <v>714</v>
      </c>
      <c r="C915" s="2" t="s">
        <v>4</v>
      </c>
      <c r="F915" s="2" t="s">
        <v>2727</v>
      </c>
    </row>
    <row r="916" spans="1:6" x14ac:dyDescent="0.4">
      <c r="A916" s="2" t="s">
        <v>682</v>
      </c>
      <c r="B916" s="2" t="s">
        <v>715</v>
      </c>
      <c r="C916" s="2" t="s">
        <v>4</v>
      </c>
      <c r="F916" s="2" t="s">
        <v>2728</v>
      </c>
    </row>
    <row r="917" spans="1:6" x14ac:dyDescent="0.4">
      <c r="A917" s="2" t="s">
        <v>682</v>
      </c>
      <c r="B917" s="2" t="s">
        <v>716</v>
      </c>
      <c r="C917" s="2" t="s">
        <v>4</v>
      </c>
      <c r="F917" s="2" t="s">
        <v>2729</v>
      </c>
    </row>
    <row r="918" spans="1:6" x14ac:dyDescent="0.4">
      <c r="A918" s="2" t="s">
        <v>682</v>
      </c>
      <c r="B918" s="2" t="s">
        <v>717</v>
      </c>
      <c r="C918" s="2" t="s">
        <v>4</v>
      </c>
      <c r="F918" s="2" t="s">
        <v>2730</v>
      </c>
    </row>
    <row r="919" spans="1:6" x14ac:dyDescent="0.4">
      <c r="A919" s="2" t="s">
        <v>682</v>
      </c>
      <c r="B919" s="2" t="s">
        <v>718</v>
      </c>
      <c r="C919" s="2" t="s">
        <v>4</v>
      </c>
      <c r="F919" s="2" t="s">
        <v>2731</v>
      </c>
    </row>
    <row r="920" spans="1:6" x14ac:dyDescent="0.4">
      <c r="A920" s="2" t="s">
        <v>682</v>
      </c>
      <c r="B920" s="2" t="s">
        <v>719</v>
      </c>
      <c r="C920" s="2" t="s">
        <v>4</v>
      </c>
      <c r="F920" s="2" t="s">
        <v>2732</v>
      </c>
    </row>
    <row r="921" spans="1:6" x14ac:dyDescent="0.4">
      <c r="A921" s="2" t="s">
        <v>682</v>
      </c>
      <c r="B921" s="2" t="s">
        <v>720</v>
      </c>
      <c r="C921" s="2" t="s">
        <v>4</v>
      </c>
      <c r="F921" s="2" t="s">
        <v>2733</v>
      </c>
    </row>
    <row r="922" spans="1:6" x14ac:dyDescent="0.4">
      <c r="A922" s="2" t="s">
        <v>682</v>
      </c>
      <c r="B922" s="2" t="s">
        <v>721</v>
      </c>
      <c r="C922" s="2" t="s">
        <v>4</v>
      </c>
      <c r="F922" s="2" t="s">
        <v>2734</v>
      </c>
    </row>
    <row r="923" spans="1:6" x14ac:dyDescent="0.4">
      <c r="A923" s="2" t="s">
        <v>682</v>
      </c>
      <c r="B923" s="2" t="s">
        <v>722</v>
      </c>
      <c r="C923" s="2" t="s">
        <v>4</v>
      </c>
      <c r="F923" s="2" t="s">
        <v>2735</v>
      </c>
    </row>
    <row r="924" spans="1:6" x14ac:dyDescent="0.4">
      <c r="A924" s="2" t="s">
        <v>682</v>
      </c>
      <c r="B924" s="2" t="s">
        <v>723</v>
      </c>
      <c r="C924" s="2" t="s">
        <v>4</v>
      </c>
      <c r="F924" s="2" t="s">
        <v>2736</v>
      </c>
    </row>
    <row r="925" spans="1:6" x14ac:dyDescent="0.4">
      <c r="A925" s="2" t="s">
        <v>682</v>
      </c>
      <c r="B925" s="2" t="s">
        <v>724</v>
      </c>
      <c r="C925" s="2" t="s">
        <v>4</v>
      </c>
      <c r="F925" s="2" t="s">
        <v>2737</v>
      </c>
    </row>
    <row r="926" spans="1:6" x14ac:dyDescent="0.4">
      <c r="A926" s="2" t="s">
        <v>682</v>
      </c>
      <c r="B926" s="2" t="s">
        <v>725</v>
      </c>
      <c r="C926" s="2" t="s">
        <v>4</v>
      </c>
      <c r="F926" s="2" t="s">
        <v>2738</v>
      </c>
    </row>
    <row r="927" spans="1:6" x14ac:dyDescent="0.4">
      <c r="A927" s="2" t="s">
        <v>682</v>
      </c>
      <c r="B927" s="2" t="s">
        <v>726</v>
      </c>
      <c r="C927" s="2" t="s">
        <v>4</v>
      </c>
      <c r="F927" s="2" t="s">
        <v>2739</v>
      </c>
    </row>
    <row r="928" spans="1:6" x14ac:dyDescent="0.4">
      <c r="A928" s="2" t="s">
        <v>682</v>
      </c>
      <c r="B928" s="2" t="s">
        <v>727</v>
      </c>
      <c r="C928" s="2" t="s">
        <v>4</v>
      </c>
      <c r="F928" s="2" t="s">
        <v>2740</v>
      </c>
    </row>
    <row r="929" spans="1:6" x14ac:dyDescent="0.4">
      <c r="A929" s="2" t="s">
        <v>682</v>
      </c>
      <c r="B929" s="2" t="s">
        <v>728</v>
      </c>
      <c r="C929" s="2" t="s">
        <v>4</v>
      </c>
      <c r="F929" s="2" t="s">
        <v>2741</v>
      </c>
    </row>
    <row r="930" spans="1:6" x14ac:dyDescent="0.4">
      <c r="A930" s="2" t="s">
        <v>682</v>
      </c>
      <c r="B930" s="2" t="s">
        <v>729</v>
      </c>
      <c r="C930" s="2" t="s">
        <v>4</v>
      </c>
      <c r="F930" s="2" t="s">
        <v>2742</v>
      </c>
    </row>
    <row r="931" spans="1:6" x14ac:dyDescent="0.4">
      <c r="A931" s="2" t="s">
        <v>682</v>
      </c>
      <c r="B931" s="2" t="s">
        <v>730</v>
      </c>
      <c r="C931" s="2" t="s">
        <v>4</v>
      </c>
      <c r="F931" s="2" t="s">
        <v>2743</v>
      </c>
    </row>
    <row r="932" spans="1:6" x14ac:dyDescent="0.4">
      <c r="A932" s="2" t="s">
        <v>682</v>
      </c>
      <c r="B932" s="2" t="s">
        <v>731</v>
      </c>
      <c r="C932" s="2" t="s">
        <v>4</v>
      </c>
      <c r="F932" s="2" t="s">
        <v>2744</v>
      </c>
    </row>
    <row r="933" spans="1:6" x14ac:dyDescent="0.4">
      <c r="A933" s="2" t="s">
        <v>682</v>
      </c>
      <c r="B933" s="2" t="s">
        <v>732</v>
      </c>
      <c r="C933" s="2" t="s">
        <v>4</v>
      </c>
      <c r="F933" s="2" t="s">
        <v>2745</v>
      </c>
    </row>
    <row r="934" spans="1:6" x14ac:dyDescent="0.4">
      <c r="A934" s="2" t="s">
        <v>682</v>
      </c>
      <c r="B934" s="2" t="s">
        <v>733</v>
      </c>
      <c r="C934" s="2" t="s">
        <v>4</v>
      </c>
      <c r="F934" s="2" t="s">
        <v>2746</v>
      </c>
    </row>
    <row r="935" spans="1:6" x14ac:dyDescent="0.4">
      <c r="A935" s="2" t="s">
        <v>682</v>
      </c>
      <c r="B935" s="2" t="s">
        <v>734</v>
      </c>
      <c r="C935" s="2" t="s">
        <v>4</v>
      </c>
      <c r="F935" s="2" t="s">
        <v>2747</v>
      </c>
    </row>
    <row r="936" spans="1:6" x14ac:dyDescent="0.4">
      <c r="A936" s="2" t="s">
        <v>682</v>
      </c>
      <c r="B936" s="2" t="s">
        <v>735</v>
      </c>
      <c r="C936" s="2" t="s">
        <v>4</v>
      </c>
      <c r="F936" s="2" t="s">
        <v>2748</v>
      </c>
    </row>
    <row r="937" spans="1:6" x14ac:dyDescent="0.4">
      <c r="A937" s="2" t="s">
        <v>682</v>
      </c>
      <c r="B937" s="2" t="s">
        <v>736</v>
      </c>
      <c r="C937" s="2" t="s">
        <v>4</v>
      </c>
      <c r="F937" s="2" t="s">
        <v>2749</v>
      </c>
    </row>
    <row r="938" spans="1:6" x14ac:dyDescent="0.4">
      <c r="A938" s="2" t="s">
        <v>682</v>
      </c>
      <c r="B938" s="2" t="s">
        <v>737</v>
      </c>
      <c r="C938" s="2" t="s">
        <v>4</v>
      </c>
      <c r="F938" s="2" t="s">
        <v>2750</v>
      </c>
    </row>
    <row r="939" spans="1:6" x14ac:dyDescent="0.4">
      <c r="A939" s="2" t="s">
        <v>682</v>
      </c>
      <c r="B939" s="2" t="s">
        <v>738</v>
      </c>
      <c r="C939" s="2" t="s">
        <v>4</v>
      </c>
      <c r="F939" s="2" t="s">
        <v>2751</v>
      </c>
    </row>
    <row r="940" spans="1:6" x14ac:dyDescent="0.4">
      <c r="A940" s="2" t="s">
        <v>682</v>
      </c>
      <c r="B940" s="2" t="s">
        <v>739</v>
      </c>
      <c r="C940" s="2" t="s">
        <v>4</v>
      </c>
      <c r="F940" s="2" t="s">
        <v>2752</v>
      </c>
    </row>
    <row r="941" spans="1:6" x14ac:dyDescent="0.4">
      <c r="A941" s="2" t="s">
        <v>682</v>
      </c>
      <c r="B941" s="2" t="s">
        <v>740</v>
      </c>
      <c r="C941" s="2" t="s">
        <v>4</v>
      </c>
      <c r="F941" s="2" t="s">
        <v>2753</v>
      </c>
    </row>
    <row r="942" spans="1:6" x14ac:dyDescent="0.4">
      <c r="A942" s="2" t="s">
        <v>682</v>
      </c>
      <c r="B942" s="2" t="s">
        <v>741</v>
      </c>
      <c r="C942" s="2" t="s">
        <v>4</v>
      </c>
      <c r="F942" s="2" t="s">
        <v>2754</v>
      </c>
    </row>
    <row r="943" spans="1:6" x14ac:dyDescent="0.4">
      <c r="A943" s="2" t="s">
        <v>682</v>
      </c>
      <c r="B943" s="2" t="s">
        <v>742</v>
      </c>
      <c r="C943" s="2" t="s">
        <v>4</v>
      </c>
      <c r="F943" s="2" t="s">
        <v>2755</v>
      </c>
    </row>
    <row r="944" spans="1:6" x14ac:dyDescent="0.4">
      <c r="A944" s="2" t="s">
        <v>682</v>
      </c>
      <c r="B944" s="2" t="s">
        <v>743</v>
      </c>
      <c r="C944" s="2" t="s">
        <v>4</v>
      </c>
      <c r="F944" s="2" t="s">
        <v>2756</v>
      </c>
    </row>
    <row r="945" spans="1:6" x14ac:dyDescent="0.4">
      <c r="A945" s="2" t="s">
        <v>682</v>
      </c>
      <c r="B945" s="2" t="s">
        <v>744</v>
      </c>
      <c r="C945" s="2" t="s">
        <v>4</v>
      </c>
      <c r="F945" s="2" t="s">
        <v>2757</v>
      </c>
    </row>
    <row r="946" spans="1:6" x14ac:dyDescent="0.4">
      <c r="A946" s="2" t="s">
        <v>682</v>
      </c>
      <c r="B946" s="2" t="s">
        <v>745</v>
      </c>
      <c r="C946" s="2" t="s">
        <v>4</v>
      </c>
      <c r="F946" s="2" t="s">
        <v>2758</v>
      </c>
    </row>
    <row r="947" spans="1:6" x14ac:dyDescent="0.4">
      <c r="A947" s="2" t="s">
        <v>682</v>
      </c>
      <c r="B947" s="2" t="s">
        <v>746</v>
      </c>
      <c r="C947" s="2" t="s">
        <v>4</v>
      </c>
      <c r="F947" s="2" t="s">
        <v>2759</v>
      </c>
    </row>
    <row r="948" spans="1:6" x14ac:dyDescent="0.4">
      <c r="A948" s="2" t="s">
        <v>682</v>
      </c>
      <c r="B948" s="2" t="s">
        <v>747</v>
      </c>
      <c r="C948" s="2" t="s">
        <v>4</v>
      </c>
      <c r="F948" s="2" t="s">
        <v>2760</v>
      </c>
    </row>
    <row r="949" spans="1:6" x14ac:dyDescent="0.4">
      <c r="A949" s="2" t="s">
        <v>682</v>
      </c>
      <c r="B949" s="2" t="s">
        <v>748</v>
      </c>
      <c r="C949" s="2" t="s">
        <v>4</v>
      </c>
      <c r="F949" s="2" t="s">
        <v>2761</v>
      </c>
    </row>
    <row r="950" spans="1:6" x14ac:dyDescent="0.4">
      <c r="A950" s="2" t="s">
        <v>682</v>
      </c>
      <c r="B950" s="2" t="s">
        <v>749</v>
      </c>
      <c r="C950" s="2" t="s">
        <v>4</v>
      </c>
      <c r="F950" s="2" t="s">
        <v>2762</v>
      </c>
    </row>
    <row r="951" spans="1:6" x14ac:dyDescent="0.4">
      <c r="A951" s="2" t="s">
        <v>682</v>
      </c>
      <c r="B951" s="2" t="s">
        <v>750</v>
      </c>
      <c r="C951" s="2" t="s">
        <v>4</v>
      </c>
      <c r="F951" s="2" t="s">
        <v>2763</v>
      </c>
    </row>
    <row r="952" spans="1:6" x14ac:dyDescent="0.4">
      <c r="A952" s="2" t="s">
        <v>682</v>
      </c>
      <c r="B952" s="2" t="s">
        <v>751</v>
      </c>
      <c r="C952" s="2" t="s">
        <v>4</v>
      </c>
      <c r="F952" s="2" t="s">
        <v>2764</v>
      </c>
    </row>
    <row r="953" spans="1:6" x14ac:dyDescent="0.4">
      <c r="A953" s="2" t="s">
        <v>682</v>
      </c>
      <c r="B953" s="2" t="s">
        <v>752</v>
      </c>
      <c r="C953" s="2" t="s">
        <v>4</v>
      </c>
      <c r="F953" s="2" t="s">
        <v>2765</v>
      </c>
    </row>
    <row r="954" spans="1:6" x14ac:dyDescent="0.4">
      <c r="A954" s="2" t="s">
        <v>682</v>
      </c>
      <c r="B954" s="2" t="s">
        <v>753</v>
      </c>
      <c r="C954" s="2" t="s">
        <v>4</v>
      </c>
      <c r="F954" s="2" t="s">
        <v>2766</v>
      </c>
    </row>
    <row r="955" spans="1:6" x14ac:dyDescent="0.4">
      <c r="A955" s="2" t="s">
        <v>682</v>
      </c>
      <c r="B955" s="2" t="s">
        <v>754</v>
      </c>
      <c r="C955" s="2" t="s">
        <v>4</v>
      </c>
      <c r="F955" s="2" t="s">
        <v>2767</v>
      </c>
    </row>
    <row r="956" spans="1:6" x14ac:dyDescent="0.4">
      <c r="A956" s="2" t="s">
        <v>682</v>
      </c>
      <c r="B956" s="2" t="s">
        <v>755</v>
      </c>
      <c r="C956" s="2" t="s">
        <v>4</v>
      </c>
      <c r="F956" s="2" t="s">
        <v>2768</v>
      </c>
    </row>
    <row r="957" spans="1:6" x14ac:dyDescent="0.4">
      <c r="A957" s="2" t="s">
        <v>682</v>
      </c>
      <c r="B957" s="2" t="s">
        <v>756</v>
      </c>
      <c r="C957" s="2" t="s">
        <v>4</v>
      </c>
      <c r="F957" s="2" t="s">
        <v>2769</v>
      </c>
    </row>
    <row r="958" spans="1:6" x14ac:dyDescent="0.4">
      <c r="A958" s="2" t="s">
        <v>682</v>
      </c>
      <c r="B958" s="2" t="s">
        <v>757</v>
      </c>
      <c r="C958" s="2" t="s">
        <v>4</v>
      </c>
      <c r="F958" s="2" t="s">
        <v>2770</v>
      </c>
    </row>
    <row r="959" spans="1:6" x14ac:dyDescent="0.4">
      <c r="A959" s="2" t="s">
        <v>682</v>
      </c>
      <c r="B959" s="2" t="s">
        <v>758</v>
      </c>
      <c r="C959" s="2" t="s">
        <v>4</v>
      </c>
      <c r="F959" s="2" t="s">
        <v>2771</v>
      </c>
    </row>
    <row r="960" spans="1:6" x14ac:dyDescent="0.4">
      <c r="A960" s="2" t="s">
        <v>682</v>
      </c>
      <c r="B960" s="2" t="s">
        <v>759</v>
      </c>
      <c r="C960" s="2" t="s">
        <v>4</v>
      </c>
      <c r="F960" s="2" t="s">
        <v>2772</v>
      </c>
    </row>
    <row r="961" spans="1:6" x14ac:dyDescent="0.4">
      <c r="A961" s="2" t="s">
        <v>682</v>
      </c>
      <c r="B961" s="2" t="s">
        <v>760</v>
      </c>
      <c r="C961" s="2" t="s">
        <v>4</v>
      </c>
      <c r="F961" s="2" t="s">
        <v>2773</v>
      </c>
    </row>
    <row r="962" spans="1:6" x14ac:dyDescent="0.4">
      <c r="A962" s="2" t="s">
        <v>682</v>
      </c>
      <c r="B962" s="2" t="s">
        <v>761</v>
      </c>
      <c r="C962" s="2" t="s">
        <v>4</v>
      </c>
      <c r="F962" s="2" t="s">
        <v>2774</v>
      </c>
    </row>
    <row r="963" spans="1:6" x14ac:dyDescent="0.4">
      <c r="A963" s="2" t="s">
        <v>682</v>
      </c>
      <c r="B963" s="2" t="s">
        <v>762</v>
      </c>
      <c r="C963" s="2" t="s">
        <v>4</v>
      </c>
      <c r="F963" s="2" t="s">
        <v>2775</v>
      </c>
    </row>
    <row r="964" spans="1:6" x14ac:dyDescent="0.4">
      <c r="A964" s="2" t="s">
        <v>682</v>
      </c>
      <c r="B964" s="2" t="s">
        <v>763</v>
      </c>
      <c r="C964" s="2" t="s">
        <v>4</v>
      </c>
      <c r="F964" s="2" t="s">
        <v>2776</v>
      </c>
    </row>
    <row r="965" spans="1:6" x14ac:dyDescent="0.4">
      <c r="A965" s="2" t="s">
        <v>682</v>
      </c>
      <c r="B965" s="2" t="s">
        <v>764</v>
      </c>
      <c r="C965" s="2" t="s">
        <v>4</v>
      </c>
      <c r="F965" s="2" t="s">
        <v>2777</v>
      </c>
    </row>
    <row r="966" spans="1:6" x14ac:dyDescent="0.4">
      <c r="A966" s="2" t="s">
        <v>682</v>
      </c>
      <c r="B966" s="2" t="s">
        <v>765</v>
      </c>
      <c r="C966" s="2" t="s">
        <v>4</v>
      </c>
      <c r="F966" s="2" t="s">
        <v>2778</v>
      </c>
    </row>
    <row r="967" spans="1:6" x14ac:dyDescent="0.4">
      <c r="A967" s="2" t="s">
        <v>682</v>
      </c>
      <c r="B967" s="2" t="s">
        <v>766</v>
      </c>
      <c r="C967" s="2" t="s">
        <v>4</v>
      </c>
      <c r="F967" s="2" t="s">
        <v>2779</v>
      </c>
    </row>
    <row r="968" spans="1:6" x14ac:dyDescent="0.4">
      <c r="A968" s="2" t="s">
        <v>682</v>
      </c>
      <c r="B968" s="2" t="s">
        <v>767</v>
      </c>
      <c r="C968" s="2" t="s">
        <v>4</v>
      </c>
      <c r="F968" s="2" t="s">
        <v>2780</v>
      </c>
    </row>
    <row r="969" spans="1:6" x14ac:dyDescent="0.4">
      <c r="A969" s="2" t="s">
        <v>682</v>
      </c>
      <c r="B969" s="2" t="s">
        <v>768</v>
      </c>
      <c r="C969" s="2" t="s">
        <v>4</v>
      </c>
      <c r="F969" s="2" t="s">
        <v>2781</v>
      </c>
    </row>
    <row r="970" spans="1:6" x14ac:dyDescent="0.4">
      <c r="A970" s="2" t="s">
        <v>682</v>
      </c>
      <c r="B970" s="2" t="s">
        <v>769</v>
      </c>
      <c r="C970" s="2" t="s">
        <v>4</v>
      </c>
      <c r="F970" s="2" t="s">
        <v>2782</v>
      </c>
    </row>
    <row r="971" spans="1:6" x14ac:dyDescent="0.4">
      <c r="A971" s="2" t="s">
        <v>682</v>
      </c>
      <c r="B971" s="2" t="s">
        <v>770</v>
      </c>
      <c r="C971" s="2" t="s">
        <v>4</v>
      </c>
      <c r="F971" s="2" t="s">
        <v>2783</v>
      </c>
    </row>
    <row r="972" spans="1:6" x14ac:dyDescent="0.4">
      <c r="A972" s="2" t="s">
        <v>682</v>
      </c>
      <c r="B972" s="2" t="s">
        <v>771</v>
      </c>
      <c r="C972" s="2" t="s">
        <v>4</v>
      </c>
      <c r="F972" s="2" t="s">
        <v>2784</v>
      </c>
    </row>
    <row r="973" spans="1:6" x14ac:dyDescent="0.4">
      <c r="A973" s="2" t="s">
        <v>682</v>
      </c>
      <c r="B973" s="2" t="s">
        <v>772</v>
      </c>
      <c r="C973" s="2" t="s">
        <v>4</v>
      </c>
      <c r="F973" s="2" t="s">
        <v>2785</v>
      </c>
    </row>
    <row r="974" spans="1:6" x14ac:dyDescent="0.4">
      <c r="A974" s="2" t="s">
        <v>682</v>
      </c>
      <c r="B974" s="2" t="s">
        <v>773</v>
      </c>
      <c r="C974" s="2" t="s">
        <v>4</v>
      </c>
      <c r="F974" s="2" t="s">
        <v>2786</v>
      </c>
    </row>
    <row r="975" spans="1:6" x14ac:dyDescent="0.4">
      <c r="A975" s="2" t="s">
        <v>682</v>
      </c>
      <c r="B975" s="2" t="s">
        <v>774</v>
      </c>
      <c r="C975" s="2" t="s">
        <v>4</v>
      </c>
      <c r="F975" s="2" t="s">
        <v>2787</v>
      </c>
    </row>
    <row r="976" spans="1:6" x14ac:dyDescent="0.4">
      <c r="A976" s="2" t="s">
        <v>682</v>
      </c>
      <c r="B976" s="2" t="s">
        <v>775</v>
      </c>
      <c r="C976" s="2" t="s">
        <v>4</v>
      </c>
      <c r="F976" s="2" t="s">
        <v>2788</v>
      </c>
    </row>
    <row r="977" spans="1:6" x14ac:dyDescent="0.4">
      <c r="A977" s="2" t="s">
        <v>682</v>
      </c>
      <c r="B977" s="2" t="s">
        <v>776</v>
      </c>
      <c r="C977" s="2" t="s">
        <v>4</v>
      </c>
      <c r="F977" s="2" t="s">
        <v>2789</v>
      </c>
    </row>
    <row r="978" spans="1:6" x14ac:dyDescent="0.4">
      <c r="A978" s="2" t="s">
        <v>682</v>
      </c>
      <c r="B978" s="2" t="s">
        <v>777</v>
      </c>
      <c r="C978" s="2" t="s">
        <v>4</v>
      </c>
      <c r="F978" s="2" t="s">
        <v>2790</v>
      </c>
    </row>
    <row r="979" spans="1:6" x14ac:dyDescent="0.4">
      <c r="A979" s="2" t="s">
        <v>682</v>
      </c>
      <c r="B979" s="2" t="s">
        <v>778</v>
      </c>
      <c r="C979" s="2" t="s">
        <v>4</v>
      </c>
      <c r="F979" s="2" t="s">
        <v>2791</v>
      </c>
    </row>
    <row r="980" spans="1:6" x14ac:dyDescent="0.4">
      <c r="A980" s="2" t="s">
        <v>779</v>
      </c>
      <c r="B980" s="2" t="s">
        <v>780</v>
      </c>
      <c r="C980" s="2" t="s">
        <v>4</v>
      </c>
      <c r="F980" s="2" t="s">
        <v>2792</v>
      </c>
    </row>
    <row r="981" spans="1:6" x14ac:dyDescent="0.4">
      <c r="A981" s="2" t="s">
        <v>779</v>
      </c>
      <c r="B981" s="2" t="s">
        <v>781</v>
      </c>
      <c r="C981" s="2" t="s">
        <v>4</v>
      </c>
      <c r="F981" s="2" t="s">
        <v>2809</v>
      </c>
    </row>
    <row r="982" spans="1:6" x14ac:dyDescent="0.4">
      <c r="A982" s="2" t="s">
        <v>779</v>
      </c>
      <c r="B982" s="2" t="s">
        <v>782</v>
      </c>
      <c r="C982" s="2" t="s">
        <v>4</v>
      </c>
      <c r="F982" s="2" t="s">
        <v>2810</v>
      </c>
    </row>
    <row r="983" spans="1:6" x14ac:dyDescent="0.4">
      <c r="A983" s="2" t="s">
        <v>779</v>
      </c>
      <c r="B983" s="2" t="s">
        <v>783</v>
      </c>
      <c r="C983" s="2" t="s">
        <v>4</v>
      </c>
      <c r="F983" s="2" t="s">
        <v>2811</v>
      </c>
    </row>
    <row r="984" spans="1:6" x14ac:dyDescent="0.4">
      <c r="A984" s="2" t="s">
        <v>779</v>
      </c>
      <c r="B984" s="2" t="s">
        <v>784</v>
      </c>
      <c r="C984" s="2" t="s">
        <v>4</v>
      </c>
      <c r="F984" s="2" t="s">
        <v>2812</v>
      </c>
    </row>
    <row r="985" spans="1:6" x14ac:dyDescent="0.4">
      <c r="A985" s="2" t="s">
        <v>779</v>
      </c>
      <c r="B985" s="2" t="s">
        <v>785</v>
      </c>
      <c r="C985" s="2" t="s">
        <v>4</v>
      </c>
      <c r="F985" s="2" t="s">
        <v>2813</v>
      </c>
    </row>
    <row r="986" spans="1:6" x14ac:dyDescent="0.4">
      <c r="A986" s="2" t="s">
        <v>779</v>
      </c>
      <c r="B986" s="2" t="s">
        <v>786</v>
      </c>
      <c r="C986" s="2" t="s">
        <v>4</v>
      </c>
      <c r="F986" s="2" t="s">
        <v>2814</v>
      </c>
    </row>
    <row r="987" spans="1:6" x14ac:dyDescent="0.4">
      <c r="A987" s="2" t="s">
        <v>779</v>
      </c>
      <c r="B987" s="2" t="s">
        <v>787</v>
      </c>
      <c r="C987" s="2" t="s">
        <v>4</v>
      </c>
      <c r="F987" s="2" t="s">
        <v>2815</v>
      </c>
    </row>
    <row r="988" spans="1:6" x14ac:dyDescent="0.4">
      <c r="A988" s="2" t="s">
        <v>779</v>
      </c>
      <c r="B988" s="2" t="s">
        <v>788</v>
      </c>
      <c r="C988" s="2" t="s">
        <v>4</v>
      </c>
      <c r="F988" s="2" t="s">
        <v>2816</v>
      </c>
    </row>
    <row r="989" spans="1:6" x14ac:dyDescent="0.4">
      <c r="A989" s="2" t="s">
        <v>779</v>
      </c>
      <c r="B989" s="2" t="s">
        <v>789</v>
      </c>
      <c r="C989" s="2" t="s">
        <v>4</v>
      </c>
      <c r="F989" s="2" t="s">
        <v>2817</v>
      </c>
    </row>
    <row r="990" spans="1:6" x14ac:dyDescent="0.4">
      <c r="A990" s="2" t="s">
        <v>779</v>
      </c>
      <c r="B990" s="2" t="s">
        <v>790</v>
      </c>
      <c r="C990" s="2" t="s">
        <v>4</v>
      </c>
      <c r="F990" s="2" t="s">
        <v>2793</v>
      </c>
    </row>
    <row r="991" spans="1:6" x14ac:dyDescent="0.4">
      <c r="A991" s="2" t="s">
        <v>779</v>
      </c>
      <c r="B991" s="2" t="s">
        <v>791</v>
      </c>
      <c r="C991" s="2" t="s">
        <v>4</v>
      </c>
      <c r="F991" s="2" t="s">
        <v>2794</v>
      </c>
    </row>
    <row r="992" spans="1:6" x14ac:dyDescent="0.4">
      <c r="A992" s="2" t="s">
        <v>779</v>
      </c>
      <c r="B992" s="2" t="s">
        <v>792</v>
      </c>
      <c r="C992" s="2" t="s">
        <v>4</v>
      </c>
      <c r="F992" s="2" t="s">
        <v>2795</v>
      </c>
    </row>
    <row r="993" spans="1:6" x14ac:dyDescent="0.4">
      <c r="A993" s="2" t="s">
        <v>779</v>
      </c>
      <c r="B993" s="2" t="s">
        <v>793</v>
      </c>
      <c r="C993" s="2" t="s">
        <v>4</v>
      </c>
      <c r="F993" s="2" t="s">
        <v>2796</v>
      </c>
    </row>
    <row r="994" spans="1:6" x14ac:dyDescent="0.4">
      <c r="A994" s="2" t="s">
        <v>779</v>
      </c>
      <c r="B994" s="2" t="s">
        <v>794</v>
      </c>
      <c r="C994" s="2" t="s">
        <v>4</v>
      </c>
      <c r="F994" s="2" t="s">
        <v>2797</v>
      </c>
    </row>
    <row r="995" spans="1:6" x14ac:dyDescent="0.4">
      <c r="A995" s="2" t="s">
        <v>779</v>
      </c>
      <c r="B995" s="2" t="s">
        <v>795</v>
      </c>
      <c r="C995" s="2" t="s">
        <v>4</v>
      </c>
      <c r="F995" s="2" t="s">
        <v>2798</v>
      </c>
    </row>
    <row r="996" spans="1:6" x14ac:dyDescent="0.4">
      <c r="A996" s="2" t="s">
        <v>779</v>
      </c>
      <c r="B996" s="2" t="s">
        <v>796</v>
      </c>
      <c r="C996" s="2" t="s">
        <v>4</v>
      </c>
      <c r="F996" s="2" t="s">
        <v>2799</v>
      </c>
    </row>
    <row r="997" spans="1:6" x14ac:dyDescent="0.4">
      <c r="A997" s="2" t="s">
        <v>779</v>
      </c>
      <c r="B997" s="2" t="s">
        <v>797</v>
      </c>
      <c r="C997" s="2" t="s">
        <v>4</v>
      </c>
      <c r="F997" s="2" t="s">
        <v>2800</v>
      </c>
    </row>
    <row r="998" spans="1:6" x14ac:dyDescent="0.4">
      <c r="A998" s="2" t="s">
        <v>779</v>
      </c>
      <c r="B998" s="2" t="s">
        <v>798</v>
      </c>
      <c r="C998" s="2" t="s">
        <v>4</v>
      </c>
      <c r="F998" s="2" t="s">
        <v>2801</v>
      </c>
    </row>
    <row r="999" spans="1:6" x14ac:dyDescent="0.4">
      <c r="A999" s="2" t="s">
        <v>779</v>
      </c>
      <c r="B999" s="2" t="s">
        <v>799</v>
      </c>
      <c r="C999" s="2" t="s">
        <v>4</v>
      </c>
      <c r="F999" s="2" t="s">
        <v>2802</v>
      </c>
    </row>
    <row r="1000" spans="1:6" x14ac:dyDescent="0.4">
      <c r="A1000" s="2" t="s">
        <v>779</v>
      </c>
      <c r="B1000" s="2" t="s">
        <v>800</v>
      </c>
      <c r="C1000" s="2" t="s">
        <v>4</v>
      </c>
      <c r="F1000" s="2" t="s">
        <v>2803</v>
      </c>
    </row>
    <row r="1001" spans="1:6" x14ac:dyDescent="0.4">
      <c r="A1001" s="2" t="s">
        <v>779</v>
      </c>
      <c r="B1001" s="2" t="s">
        <v>801</v>
      </c>
      <c r="C1001" s="2" t="s">
        <v>4</v>
      </c>
      <c r="F1001" s="2" t="s">
        <v>2804</v>
      </c>
    </row>
    <row r="1002" spans="1:6" x14ac:dyDescent="0.4">
      <c r="A1002" s="2" t="s">
        <v>779</v>
      </c>
      <c r="B1002" s="2" t="s">
        <v>802</v>
      </c>
      <c r="C1002" s="2" t="s">
        <v>4</v>
      </c>
      <c r="F1002" s="2" t="s">
        <v>2805</v>
      </c>
    </row>
    <row r="1003" spans="1:6" x14ac:dyDescent="0.4">
      <c r="A1003" s="2" t="s">
        <v>779</v>
      </c>
      <c r="B1003" s="2" t="s">
        <v>803</v>
      </c>
      <c r="C1003" s="2" t="s">
        <v>4</v>
      </c>
      <c r="F1003" s="2" t="s">
        <v>2806</v>
      </c>
    </row>
    <row r="1004" spans="1:6" x14ac:dyDescent="0.4">
      <c r="A1004" s="2" t="s">
        <v>779</v>
      </c>
      <c r="B1004" s="2" t="s">
        <v>804</v>
      </c>
      <c r="C1004" s="2" t="s">
        <v>4</v>
      </c>
      <c r="F1004" s="2" t="s">
        <v>2807</v>
      </c>
    </row>
    <row r="1005" spans="1:6" x14ac:dyDescent="0.4">
      <c r="A1005" s="2" t="s">
        <v>779</v>
      </c>
      <c r="B1005" s="2" t="s">
        <v>805</v>
      </c>
      <c r="C1005" s="2" t="s">
        <v>4</v>
      </c>
      <c r="F1005" s="2" t="s">
        <v>2808</v>
      </c>
    </row>
    <row r="1006" spans="1:6" x14ac:dyDescent="0.4">
      <c r="A1006" s="2" t="s">
        <v>779</v>
      </c>
      <c r="B1006" s="2" t="s">
        <v>806</v>
      </c>
      <c r="C1006" s="2" t="s">
        <v>4</v>
      </c>
      <c r="F1006" s="2" t="s">
        <v>2818</v>
      </c>
    </row>
    <row r="1007" spans="1:6" x14ac:dyDescent="0.4">
      <c r="A1007" s="2" t="s">
        <v>779</v>
      </c>
      <c r="B1007" s="2" t="s">
        <v>807</v>
      </c>
      <c r="C1007" s="2" t="s">
        <v>4</v>
      </c>
      <c r="F1007" s="2" t="s">
        <v>2819</v>
      </c>
    </row>
    <row r="1008" spans="1:6" x14ac:dyDescent="0.4">
      <c r="A1008" s="2" t="s">
        <v>779</v>
      </c>
      <c r="B1008" s="2" t="s">
        <v>808</v>
      </c>
      <c r="C1008" s="2" t="s">
        <v>4</v>
      </c>
      <c r="F1008" s="2" t="s">
        <v>2820</v>
      </c>
    </row>
    <row r="1009" spans="1:6" x14ac:dyDescent="0.4">
      <c r="A1009" s="2" t="s">
        <v>779</v>
      </c>
      <c r="B1009" s="2" t="s">
        <v>809</v>
      </c>
      <c r="C1009" s="2" t="s">
        <v>4</v>
      </c>
      <c r="F1009" s="2" t="s">
        <v>2821</v>
      </c>
    </row>
    <row r="1010" spans="1:6" x14ac:dyDescent="0.4">
      <c r="A1010" s="2" t="s">
        <v>779</v>
      </c>
      <c r="B1010" s="2" t="s">
        <v>810</v>
      </c>
      <c r="C1010" s="2" t="s">
        <v>4</v>
      </c>
      <c r="F1010" s="2" t="s">
        <v>2822</v>
      </c>
    </row>
    <row r="1011" spans="1:6" x14ac:dyDescent="0.4">
      <c r="A1011" s="2" t="s">
        <v>779</v>
      </c>
      <c r="B1011" s="2" t="s">
        <v>811</v>
      </c>
      <c r="C1011" s="2" t="s">
        <v>4</v>
      </c>
      <c r="F1011" s="2" t="s">
        <v>2823</v>
      </c>
    </row>
    <row r="1012" spans="1:6" x14ac:dyDescent="0.4">
      <c r="A1012" s="2" t="s">
        <v>812</v>
      </c>
      <c r="B1012" s="2" t="s">
        <v>813</v>
      </c>
      <c r="C1012" s="2" t="s">
        <v>4</v>
      </c>
      <c r="F1012" s="2" t="s">
        <v>2278</v>
      </c>
    </row>
    <row r="1013" spans="1:6" x14ac:dyDescent="0.4">
      <c r="A1013" s="2" t="s">
        <v>812</v>
      </c>
      <c r="B1013" s="2" t="s">
        <v>814</v>
      </c>
      <c r="C1013" s="2" t="s">
        <v>4</v>
      </c>
      <c r="F1013" s="2" t="s">
        <v>2279</v>
      </c>
    </row>
    <row r="1014" spans="1:6" x14ac:dyDescent="0.4">
      <c r="A1014" s="2" t="s">
        <v>812</v>
      </c>
      <c r="B1014" s="2" t="s">
        <v>815</v>
      </c>
      <c r="C1014" s="2" t="s">
        <v>4</v>
      </c>
      <c r="F1014" s="2" t="s">
        <v>2280</v>
      </c>
    </row>
    <row r="1015" spans="1:6" x14ac:dyDescent="0.4">
      <c r="A1015" s="2" t="s">
        <v>812</v>
      </c>
      <c r="B1015" s="2" t="s">
        <v>816</v>
      </c>
      <c r="C1015" s="2" t="s">
        <v>4</v>
      </c>
      <c r="F1015" s="2" t="s">
        <v>2281</v>
      </c>
    </row>
    <row r="1016" spans="1:6" x14ac:dyDescent="0.4">
      <c r="A1016" s="2" t="s">
        <v>812</v>
      </c>
      <c r="B1016" s="2" t="s">
        <v>817</v>
      </c>
      <c r="C1016" s="2" t="s">
        <v>4</v>
      </c>
      <c r="F1016" s="2" t="s">
        <v>2282</v>
      </c>
    </row>
    <row r="1017" spans="1:6" x14ac:dyDescent="0.4">
      <c r="A1017" s="2" t="s">
        <v>812</v>
      </c>
      <c r="B1017" s="2" t="s">
        <v>818</v>
      </c>
      <c r="C1017" s="2" t="s">
        <v>4</v>
      </c>
      <c r="F1017" s="2" t="s">
        <v>2283</v>
      </c>
    </row>
    <row r="1018" spans="1:6" x14ac:dyDescent="0.4">
      <c r="A1018" s="2" t="s">
        <v>812</v>
      </c>
      <c r="B1018" s="2" t="s">
        <v>819</v>
      </c>
      <c r="C1018" s="2" t="s">
        <v>4</v>
      </c>
      <c r="F1018" s="2" t="s">
        <v>2284</v>
      </c>
    </row>
    <row r="1019" spans="1:6" x14ac:dyDescent="0.4">
      <c r="A1019" s="2" t="s">
        <v>812</v>
      </c>
      <c r="B1019" s="2" t="s">
        <v>820</v>
      </c>
      <c r="C1019" s="2" t="s">
        <v>4</v>
      </c>
      <c r="F1019" s="2" t="s">
        <v>2285</v>
      </c>
    </row>
    <row r="1020" spans="1:6" x14ac:dyDescent="0.4">
      <c r="A1020" s="2" t="s">
        <v>821</v>
      </c>
      <c r="B1020" s="2" t="s">
        <v>822</v>
      </c>
      <c r="C1020" s="2" t="s">
        <v>4</v>
      </c>
      <c r="F1020" s="2" t="s">
        <v>2824</v>
      </c>
    </row>
    <row r="1021" spans="1:6" x14ac:dyDescent="0.4">
      <c r="A1021" s="2" t="s">
        <v>821</v>
      </c>
      <c r="B1021" s="2" t="s">
        <v>823</v>
      </c>
      <c r="C1021" s="2" t="s">
        <v>4</v>
      </c>
      <c r="F1021" s="2" t="s">
        <v>2825</v>
      </c>
    </row>
    <row r="1022" spans="1:6" x14ac:dyDescent="0.4">
      <c r="A1022" s="2" t="s">
        <v>821</v>
      </c>
      <c r="B1022" s="2" t="s">
        <v>824</v>
      </c>
      <c r="C1022" s="2" t="s">
        <v>4</v>
      </c>
      <c r="F1022" s="2" t="s">
        <v>2826</v>
      </c>
    </row>
    <row r="1023" spans="1:6" x14ac:dyDescent="0.4">
      <c r="A1023" s="2" t="s">
        <v>821</v>
      </c>
      <c r="B1023" s="2" t="s">
        <v>825</v>
      </c>
      <c r="C1023" s="2" t="s">
        <v>4</v>
      </c>
      <c r="F1023" s="2" t="s">
        <v>2827</v>
      </c>
    </row>
    <row r="1024" spans="1:6" x14ac:dyDescent="0.4">
      <c r="A1024" s="2" t="s">
        <v>826</v>
      </c>
      <c r="B1024" s="2" t="s">
        <v>827</v>
      </c>
      <c r="C1024" s="2" t="s">
        <v>4</v>
      </c>
      <c r="F1024" s="2" t="s">
        <v>2828</v>
      </c>
    </row>
    <row r="1025" spans="1:6" x14ac:dyDescent="0.4">
      <c r="A1025" s="2" t="s">
        <v>826</v>
      </c>
      <c r="B1025" s="2" t="s">
        <v>828</v>
      </c>
      <c r="C1025" s="2" t="s">
        <v>4</v>
      </c>
      <c r="F1025" s="2" t="s">
        <v>2829</v>
      </c>
    </row>
    <row r="1026" spans="1:6" x14ac:dyDescent="0.4">
      <c r="A1026" s="2" t="s">
        <v>826</v>
      </c>
      <c r="B1026" s="2" t="s">
        <v>829</v>
      </c>
      <c r="C1026" s="2" t="s">
        <v>4</v>
      </c>
      <c r="F1026" s="2" t="s">
        <v>2830</v>
      </c>
    </row>
    <row r="1027" spans="1:6" x14ac:dyDescent="0.4">
      <c r="A1027" s="2" t="s">
        <v>826</v>
      </c>
      <c r="B1027" s="2" t="s">
        <v>830</v>
      </c>
      <c r="C1027" s="2" t="s">
        <v>4</v>
      </c>
      <c r="F1027" s="2" t="s">
        <v>2831</v>
      </c>
    </row>
    <row r="1028" spans="1:6" x14ac:dyDescent="0.4">
      <c r="A1028" s="2" t="s">
        <v>4699</v>
      </c>
      <c r="B1028" s="2" t="s">
        <v>831</v>
      </c>
      <c r="C1028" s="2" t="s">
        <v>4</v>
      </c>
      <c r="F1028" s="2" t="s">
        <v>2992</v>
      </c>
    </row>
    <row r="1029" spans="1:6" x14ac:dyDescent="0.4">
      <c r="A1029" s="2" t="s">
        <v>4699</v>
      </c>
      <c r="B1029" s="2" t="s">
        <v>832</v>
      </c>
      <c r="C1029" s="2" t="s">
        <v>4</v>
      </c>
      <c r="F1029" s="2" t="s">
        <v>2993</v>
      </c>
    </row>
    <row r="1030" spans="1:6" x14ac:dyDescent="0.4">
      <c r="A1030" s="2" t="s">
        <v>4699</v>
      </c>
      <c r="B1030" s="2" t="s">
        <v>833</v>
      </c>
      <c r="C1030" s="2" t="s">
        <v>4</v>
      </c>
      <c r="F1030" s="2" t="s">
        <v>2994</v>
      </c>
    </row>
    <row r="1031" spans="1:6" x14ac:dyDescent="0.4">
      <c r="A1031" s="2" t="s">
        <v>4699</v>
      </c>
      <c r="B1031" s="2" t="s">
        <v>834</v>
      </c>
      <c r="C1031" s="2" t="s">
        <v>4</v>
      </c>
      <c r="F1031" s="2" t="s">
        <v>2995</v>
      </c>
    </row>
    <row r="1032" spans="1:6" x14ac:dyDescent="0.4">
      <c r="A1032" s="2" t="s">
        <v>4699</v>
      </c>
      <c r="B1032" s="2" t="s">
        <v>835</v>
      </c>
      <c r="C1032" s="2" t="s">
        <v>4</v>
      </c>
      <c r="F1032" s="2" t="s">
        <v>2996</v>
      </c>
    </row>
    <row r="1033" spans="1:6" x14ac:dyDescent="0.4">
      <c r="A1033" s="2" t="s">
        <v>4699</v>
      </c>
      <c r="B1033" s="2" t="s">
        <v>836</v>
      </c>
      <c r="C1033" s="2" t="s">
        <v>4</v>
      </c>
      <c r="F1033" s="2" t="s">
        <v>2997</v>
      </c>
    </row>
    <row r="1034" spans="1:6" x14ac:dyDescent="0.4">
      <c r="A1034" s="2" t="s">
        <v>4699</v>
      </c>
      <c r="B1034" s="2" t="s">
        <v>837</v>
      </c>
      <c r="C1034" s="2" t="s">
        <v>4</v>
      </c>
      <c r="F1034" s="2" t="s">
        <v>2998</v>
      </c>
    </row>
    <row r="1035" spans="1:6" x14ac:dyDescent="0.4">
      <c r="A1035" s="2" t="s">
        <v>4699</v>
      </c>
      <c r="B1035" s="2" t="s">
        <v>838</v>
      </c>
      <c r="C1035" s="2" t="s">
        <v>4</v>
      </c>
      <c r="F1035" s="2" t="s">
        <v>2999</v>
      </c>
    </row>
    <row r="1036" spans="1:6" x14ac:dyDescent="0.4">
      <c r="A1036" s="2" t="s">
        <v>4699</v>
      </c>
      <c r="B1036" s="2" t="s">
        <v>839</v>
      </c>
      <c r="C1036" s="2" t="s">
        <v>4</v>
      </c>
      <c r="F1036" s="2" t="s">
        <v>3000</v>
      </c>
    </row>
    <row r="1037" spans="1:6" x14ac:dyDescent="0.4">
      <c r="A1037" s="2" t="s">
        <v>4699</v>
      </c>
      <c r="B1037" s="2" t="s">
        <v>840</v>
      </c>
      <c r="C1037" s="2" t="s">
        <v>4</v>
      </c>
      <c r="F1037" s="2" t="s">
        <v>3001</v>
      </c>
    </row>
    <row r="1038" spans="1:6" x14ac:dyDescent="0.4">
      <c r="A1038" s="2" t="s">
        <v>4699</v>
      </c>
      <c r="B1038" s="2" t="s">
        <v>841</v>
      </c>
      <c r="C1038" s="2" t="s">
        <v>4</v>
      </c>
      <c r="F1038" s="2" t="s">
        <v>3002</v>
      </c>
    </row>
    <row r="1039" spans="1:6" x14ac:dyDescent="0.4">
      <c r="A1039" s="2" t="s">
        <v>4699</v>
      </c>
      <c r="B1039" s="2" t="s">
        <v>842</v>
      </c>
      <c r="C1039" s="2" t="s">
        <v>4</v>
      </c>
      <c r="F1039" s="2" t="s">
        <v>3003</v>
      </c>
    </row>
    <row r="1040" spans="1:6" x14ac:dyDescent="0.4">
      <c r="A1040" s="2" t="s">
        <v>4699</v>
      </c>
      <c r="B1040" s="2" t="s">
        <v>843</v>
      </c>
      <c r="C1040" s="2" t="s">
        <v>4</v>
      </c>
      <c r="F1040" s="2" t="s">
        <v>3004</v>
      </c>
    </row>
    <row r="1041" spans="1:6" x14ac:dyDescent="0.4">
      <c r="A1041" s="2" t="s">
        <v>4699</v>
      </c>
      <c r="B1041" s="2" t="s">
        <v>844</v>
      </c>
      <c r="C1041" s="2" t="s">
        <v>4</v>
      </c>
      <c r="F1041" s="2" t="s">
        <v>3005</v>
      </c>
    </row>
    <row r="1042" spans="1:6" x14ac:dyDescent="0.4">
      <c r="A1042" s="2" t="s">
        <v>4699</v>
      </c>
      <c r="B1042" s="2" t="s">
        <v>845</v>
      </c>
      <c r="C1042" s="2" t="s">
        <v>4</v>
      </c>
      <c r="F1042" s="2" t="s">
        <v>3006</v>
      </c>
    </row>
    <row r="1043" spans="1:6" x14ac:dyDescent="0.4">
      <c r="A1043" s="2" t="s">
        <v>4699</v>
      </c>
      <c r="B1043" s="2" t="s">
        <v>846</v>
      </c>
      <c r="C1043" s="2" t="s">
        <v>4</v>
      </c>
      <c r="F1043" s="2" t="s">
        <v>3007</v>
      </c>
    </row>
    <row r="1044" spans="1:6" x14ac:dyDescent="0.4">
      <c r="A1044" s="2" t="s">
        <v>4699</v>
      </c>
      <c r="B1044" s="2" t="s">
        <v>847</v>
      </c>
      <c r="C1044" s="2" t="s">
        <v>4</v>
      </c>
      <c r="F1044" s="2" t="s">
        <v>3008</v>
      </c>
    </row>
    <row r="1045" spans="1:6" x14ac:dyDescent="0.4">
      <c r="A1045" s="2" t="s">
        <v>4699</v>
      </c>
      <c r="B1045" s="2" t="s">
        <v>848</v>
      </c>
      <c r="C1045" s="2" t="s">
        <v>4</v>
      </c>
      <c r="F1045" s="2" t="s">
        <v>3009</v>
      </c>
    </row>
    <row r="1046" spans="1:6" x14ac:dyDescent="0.4">
      <c r="A1046" s="2" t="s">
        <v>4699</v>
      </c>
      <c r="B1046" s="2" t="s">
        <v>849</v>
      </c>
      <c r="C1046" s="2" t="s">
        <v>4</v>
      </c>
      <c r="F1046" s="2" t="s">
        <v>3010</v>
      </c>
    </row>
    <row r="1047" spans="1:6" x14ac:dyDescent="0.4">
      <c r="A1047" s="2" t="s">
        <v>4699</v>
      </c>
      <c r="B1047" s="2" t="s">
        <v>850</v>
      </c>
      <c r="C1047" s="2" t="s">
        <v>4</v>
      </c>
      <c r="F1047" s="2" t="s">
        <v>3011</v>
      </c>
    </row>
    <row r="1048" spans="1:6" x14ac:dyDescent="0.4">
      <c r="A1048" s="2" t="s">
        <v>4699</v>
      </c>
      <c r="B1048" s="2" t="s">
        <v>851</v>
      </c>
      <c r="C1048" s="2" t="s">
        <v>4</v>
      </c>
      <c r="F1048" s="2" t="s">
        <v>3012</v>
      </c>
    </row>
    <row r="1049" spans="1:6" x14ac:dyDescent="0.4">
      <c r="A1049" s="2" t="s">
        <v>4699</v>
      </c>
      <c r="B1049" s="2" t="s">
        <v>852</v>
      </c>
      <c r="C1049" s="2" t="s">
        <v>4</v>
      </c>
      <c r="F1049" s="2" t="s">
        <v>3013</v>
      </c>
    </row>
    <row r="1050" spans="1:6" x14ac:dyDescent="0.4">
      <c r="A1050" s="2" t="s">
        <v>4699</v>
      </c>
      <c r="B1050" s="2" t="s">
        <v>853</v>
      </c>
      <c r="C1050" s="2" t="s">
        <v>4</v>
      </c>
      <c r="F1050" s="2" t="s">
        <v>3014</v>
      </c>
    </row>
    <row r="1051" spans="1:6" x14ac:dyDescent="0.4">
      <c r="A1051" s="2" t="s">
        <v>4699</v>
      </c>
      <c r="B1051" s="2" t="s">
        <v>854</v>
      </c>
      <c r="C1051" s="2" t="s">
        <v>4</v>
      </c>
      <c r="F1051" s="2" t="s">
        <v>3015</v>
      </c>
    </row>
    <row r="1052" spans="1:6" x14ac:dyDescent="0.4">
      <c r="A1052" s="2" t="s">
        <v>4699</v>
      </c>
      <c r="B1052" s="2" t="s">
        <v>855</v>
      </c>
      <c r="C1052" s="2" t="s">
        <v>4</v>
      </c>
      <c r="F1052" s="2" t="s">
        <v>3016</v>
      </c>
    </row>
    <row r="1053" spans="1:6" x14ac:dyDescent="0.4">
      <c r="A1053" s="2" t="s">
        <v>4699</v>
      </c>
      <c r="B1053" s="2" t="s">
        <v>856</v>
      </c>
      <c r="C1053" s="2" t="s">
        <v>4</v>
      </c>
      <c r="F1053" s="2" t="s">
        <v>3017</v>
      </c>
    </row>
    <row r="1054" spans="1:6" x14ac:dyDescent="0.4">
      <c r="A1054" s="2" t="s">
        <v>4699</v>
      </c>
      <c r="B1054" s="2" t="s">
        <v>857</v>
      </c>
      <c r="C1054" s="2" t="s">
        <v>4</v>
      </c>
      <c r="F1054" s="2" t="s">
        <v>3018</v>
      </c>
    </row>
    <row r="1055" spans="1:6" x14ac:dyDescent="0.4">
      <c r="A1055" s="2" t="s">
        <v>4699</v>
      </c>
      <c r="B1055" s="2" t="s">
        <v>858</v>
      </c>
      <c r="C1055" s="2" t="s">
        <v>4</v>
      </c>
      <c r="F1055" s="2" t="s">
        <v>3019</v>
      </c>
    </row>
    <row r="1056" spans="1:6" x14ac:dyDescent="0.4">
      <c r="A1056" s="2" t="s">
        <v>4699</v>
      </c>
      <c r="B1056" s="2" t="s">
        <v>859</v>
      </c>
      <c r="C1056" s="2" t="s">
        <v>4</v>
      </c>
      <c r="F1056" s="2" t="s">
        <v>3020</v>
      </c>
    </row>
    <row r="1057" spans="1:6" x14ac:dyDescent="0.4">
      <c r="A1057" s="2" t="s">
        <v>4699</v>
      </c>
      <c r="B1057" s="2" t="s">
        <v>860</v>
      </c>
      <c r="C1057" s="2" t="s">
        <v>4</v>
      </c>
      <c r="F1057" s="2" t="s">
        <v>3021</v>
      </c>
    </row>
    <row r="1058" spans="1:6" x14ac:dyDescent="0.4">
      <c r="A1058" s="2" t="s">
        <v>4699</v>
      </c>
      <c r="B1058" s="2" t="s">
        <v>861</v>
      </c>
      <c r="C1058" s="2" t="s">
        <v>4</v>
      </c>
      <c r="F1058" s="2" t="s">
        <v>3022</v>
      </c>
    </row>
    <row r="1059" spans="1:6" x14ac:dyDescent="0.4">
      <c r="A1059" s="2" t="s">
        <v>4699</v>
      </c>
      <c r="B1059" s="2" t="s">
        <v>862</v>
      </c>
      <c r="C1059" s="2" t="s">
        <v>4</v>
      </c>
      <c r="F1059" s="2" t="s">
        <v>3023</v>
      </c>
    </row>
    <row r="1060" spans="1:6" x14ac:dyDescent="0.4">
      <c r="A1060" s="2" t="s">
        <v>4699</v>
      </c>
      <c r="B1060" s="2" t="s">
        <v>863</v>
      </c>
      <c r="C1060" s="2" t="s">
        <v>4</v>
      </c>
      <c r="F1060" s="2" t="s">
        <v>2960</v>
      </c>
    </row>
    <row r="1061" spans="1:6" x14ac:dyDescent="0.4">
      <c r="A1061" s="2" t="s">
        <v>4699</v>
      </c>
      <c r="B1061" s="2" t="s">
        <v>864</v>
      </c>
      <c r="C1061" s="2" t="s">
        <v>4</v>
      </c>
      <c r="F1061" s="2" t="s">
        <v>2961</v>
      </c>
    </row>
    <row r="1062" spans="1:6" x14ac:dyDescent="0.4">
      <c r="A1062" s="2" t="s">
        <v>4699</v>
      </c>
      <c r="B1062" s="2" t="s">
        <v>865</v>
      </c>
      <c r="C1062" s="2" t="s">
        <v>4</v>
      </c>
      <c r="F1062" s="2" t="s">
        <v>2962</v>
      </c>
    </row>
    <row r="1063" spans="1:6" x14ac:dyDescent="0.4">
      <c r="A1063" s="2" t="s">
        <v>4699</v>
      </c>
      <c r="B1063" s="2" t="s">
        <v>866</v>
      </c>
      <c r="C1063" s="2" t="s">
        <v>4</v>
      </c>
      <c r="F1063" s="2" t="s">
        <v>2963</v>
      </c>
    </row>
    <row r="1064" spans="1:6" x14ac:dyDescent="0.4">
      <c r="A1064" s="2" t="s">
        <v>4699</v>
      </c>
      <c r="B1064" s="2" t="s">
        <v>867</v>
      </c>
      <c r="C1064" s="2" t="s">
        <v>4</v>
      </c>
      <c r="F1064" s="2" t="s">
        <v>2964</v>
      </c>
    </row>
    <row r="1065" spans="1:6" x14ac:dyDescent="0.4">
      <c r="A1065" s="2" t="s">
        <v>4699</v>
      </c>
      <c r="B1065" s="2" t="s">
        <v>868</v>
      </c>
      <c r="C1065" s="2" t="s">
        <v>4</v>
      </c>
      <c r="F1065" s="2" t="s">
        <v>2965</v>
      </c>
    </row>
    <row r="1066" spans="1:6" x14ac:dyDescent="0.4">
      <c r="A1066" s="2" t="s">
        <v>4699</v>
      </c>
      <c r="B1066" s="2" t="s">
        <v>869</v>
      </c>
      <c r="C1066" s="2" t="s">
        <v>4</v>
      </c>
      <c r="F1066" s="2" t="s">
        <v>2966</v>
      </c>
    </row>
    <row r="1067" spans="1:6" x14ac:dyDescent="0.4">
      <c r="A1067" s="2" t="s">
        <v>4699</v>
      </c>
      <c r="B1067" s="2" t="s">
        <v>870</v>
      </c>
      <c r="C1067" s="2" t="s">
        <v>4</v>
      </c>
      <c r="F1067" s="2" t="s">
        <v>2967</v>
      </c>
    </row>
    <row r="1068" spans="1:6" x14ac:dyDescent="0.4">
      <c r="A1068" s="2" t="s">
        <v>4699</v>
      </c>
      <c r="B1068" s="2" t="s">
        <v>871</v>
      </c>
      <c r="C1068" s="2" t="s">
        <v>4</v>
      </c>
      <c r="F1068" s="2" t="s">
        <v>2968</v>
      </c>
    </row>
    <row r="1069" spans="1:6" x14ac:dyDescent="0.4">
      <c r="A1069" s="2" t="s">
        <v>4699</v>
      </c>
      <c r="B1069" s="2" t="s">
        <v>872</v>
      </c>
      <c r="C1069" s="2" t="s">
        <v>4</v>
      </c>
      <c r="F1069" s="2" t="s">
        <v>2969</v>
      </c>
    </row>
    <row r="1070" spans="1:6" x14ac:dyDescent="0.4">
      <c r="A1070" s="2" t="s">
        <v>4699</v>
      </c>
      <c r="B1070" s="2" t="s">
        <v>873</v>
      </c>
      <c r="C1070" s="2" t="s">
        <v>4</v>
      </c>
      <c r="F1070" s="2" t="s">
        <v>2970</v>
      </c>
    </row>
    <row r="1071" spans="1:6" x14ac:dyDescent="0.4">
      <c r="A1071" s="2" t="s">
        <v>4699</v>
      </c>
      <c r="B1071" s="2" t="s">
        <v>874</v>
      </c>
      <c r="C1071" s="2" t="s">
        <v>4</v>
      </c>
      <c r="F1071" s="2" t="s">
        <v>2971</v>
      </c>
    </row>
    <row r="1072" spans="1:6" x14ac:dyDescent="0.4">
      <c r="A1072" s="2" t="s">
        <v>4699</v>
      </c>
      <c r="B1072" s="2" t="s">
        <v>875</v>
      </c>
      <c r="C1072" s="2" t="s">
        <v>4</v>
      </c>
      <c r="F1072" s="2" t="s">
        <v>2972</v>
      </c>
    </row>
    <row r="1073" spans="1:6" x14ac:dyDescent="0.4">
      <c r="A1073" s="2" t="s">
        <v>4699</v>
      </c>
      <c r="B1073" s="2" t="s">
        <v>876</v>
      </c>
      <c r="C1073" s="2" t="s">
        <v>4</v>
      </c>
      <c r="F1073" s="2" t="s">
        <v>2973</v>
      </c>
    </row>
    <row r="1074" spans="1:6" x14ac:dyDescent="0.4">
      <c r="A1074" s="2" t="s">
        <v>4699</v>
      </c>
      <c r="B1074" s="2" t="s">
        <v>877</v>
      </c>
      <c r="C1074" s="2" t="s">
        <v>4</v>
      </c>
      <c r="F1074" s="2" t="s">
        <v>2974</v>
      </c>
    </row>
    <row r="1075" spans="1:6" x14ac:dyDescent="0.4">
      <c r="A1075" s="2" t="s">
        <v>4699</v>
      </c>
      <c r="B1075" s="2" t="s">
        <v>878</v>
      </c>
      <c r="C1075" s="2" t="s">
        <v>4</v>
      </c>
      <c r="F1075" s="2" t="s">
        <v>2975</v>
      </c>
    </row>
    <row r="1076" spans="1:6" x14ac:dyDescent="0.4">
      <c r="A1076" s="2" t="s">
        <v>4699</v>
      </c>
      <c r="B1076" s="2" t="s">
        <v>879</v>
      </c>
      <c r="C1076" s="2" t="s">
        <v>4</v>
      </c>
      <c r="F1076" s="2" t="s">
        <v>2976</v>
      </c>
    </row>
    <row r="1077" spans="1:6" x14ac:dyDescent="0.4">
      <c r="A1077" s="2" t="s">
        <v>4699</v>
      </c>
      <c r="B1077" s="2" t="s">
        <v>880</v>
      </c>
      <c r="C1077" s="2" t="s">
        <v>4</v>
      </c>
      <c r="F1077" s="2" t="s">
        <v>2977</v>
      </c>
    </row>
    <row r="1078" spans="1:6" x14ac:dyDescent="0.4">
      <c r="A1078" s="2" t="s">
        <v>4699</v>
      </c>
      <c r="B1078" s="2" t="s">
        <v>881</v>
      </c>
      <c r="C1078" s="2" t="s">
        <v>4</v>
      </c>
      <c r="F1078" s="2" t="s">
        <v>2978</v>
      </c>
    </row>
    <row r="1079" spans="1:6" x14ac:dyDescent="0.4">
      <c r="A1079" s="2" t="s">
        <v>4699</v>
      </c>
      <c r="B1079" s="2" t="s">
        <v>882</v>
      </c>
      <c r="C1079" s="2" t="s">
        <v>4</v>
      </c>
      <c r="F1079" s="2" t="s">
        <v>2979</v>
      </c>
    </row>
    <row r="1080" spans="1:6" x14ac:dyDescent="0.4">
      <c r="A1080" s="2" t="s">
        <v>4699</v>
      </c>
      <c r="B1080" s="2" t="s">
        <v>883</v>
      </c>
      <c r="C1080" s="2" t="s">
        <v>4</v>
      </c>
      <c r="F1080" s="2" t="s">
        <v>2980</v>
      </c>
    </row>
    <row r="1081" spans="1:6" x14ac:dyDescent="0.4">
      <c r="A1081" s="2" t="s">
        <v>4699</v>
      </c>
      <c r="B1081" s="2" t="s">
        <v>884</v>
      </c>
      <c r="C1081" s="2" t="s">
        <v>4</v>
      </c>
      <c r="F1081" s="2" t="s">
        <v>2981</v>
      </c>
    </row>
    <row r="1082" spans="1:6" x14ac:dyDescent="0.4">
      <c r="A1082" s="2" t="s">
        <v>4699</v>
      </c>
      <c r="B1082" s="2" t="s">
        <v>885</v>
      </c>
      <c r="C1082" s="2" t="s">
        <v>4</v>
      </c>
      <c r="F1082" s="2" t="s">
        <v>2982</v>
      </c>
    </row>
    <row r="1083" spans="1:6" x14ac:dyDescent="0.4">
      <c r="A1083" s="2" t="s">
        <v>4699</v>
      </c>
      <c r="B1083" s="2" t="s">
        <v>886</v>
      </c>
      <c r="C1083" s="2" t="s">
        <v>4</v>
      </c>
      <c r="F1083" s="2" t="s">
        <v>2983</v>
      </c>
    </row>
    <row r="1084" spans="1:6" x14ac:dyDescent="0.4">
      <c r="A1084" s="2" t="s">
        <v>4699</v>
      </c>
      <c r="B1084" s="2" t="s">
        <v>887</v>
      </c>
      <c r="C1084" s="2" t="s">
        <v>4</v>
      </c>
      <c r="F1084" s="2" t="s">
        <v>2984</v>
      </c>
    </row>
    <row r="1085" spans="1:6" x14ac:dyDescent="0.4">
      <c r="A1085" s="2" t="s">
        <v>4699</v>
      </c>
      <c r="B1085" s="2" t="s">
        <v>888</v>
      </c>
      <c r="C1085" s="2" t="s">
        <v>4</v>
      </c>
      <c r="F1085" s="2" t="s">
        <v>2985</v>
      </c>
    </row>
    <row r="1086" spans="1:6" x14ac:dyDescent="0.4">
      <c r="A1086" s="2" t="s">
        <v>4699</v>
      </c>
      <c r="B1086" s="2" t="s">
        <v>889</v>
      </c>
      <c r="C1086" s="2" t="s">
        <v>4</v>
      </c>
      <c r="F1086" s="2" t="s">
        <v>2986</v>
      </c>
    </row>
    <row r="1087" spans="1:6" x14ac:dyDescent="0.4">
      <c r="A1087" s="2" t="s">
        <v>4699</v>
      </c>
      <c r="B1087" s="2" t="s">
        <v>890</v>
      </c>
      <c r="C1087" s="2" t="s">
        <v>4</v>
      </c>
      <c r="F1087" s="2" t="s">
        <v>2987</v>
      </c>
    </row>
    <row r="1088" spans="1:6" x14ac:dyDescent="0.4">
      <c r="A1088" s="2" t="s">
        <v>4699</v>
      </c>
      <c r="B1088" s="2" t="s">
        <v>891</v>
      </c>
      <c r="C1088" s="2" t="s">
        <v>4</v>
      </c>
      <c r="F1088" s="2" t="s">
        <v>2988</v>
      </c>
    </row>
    <row r="1089" spans="1:6" x14ac:dyDescent="0.4">
      <c r="A1089" s="2" t="s">
        <v>4699</v>
      </c>
      <c r="B1089" s="2" t="s">
        <v>892</v>
      </c>
      <c r="C1089" s="2" t="s">
        <v>4</v>
      </c>
      <c r="F1089" s="2" t="s">
        <v>2989</v>
      </c>
    </row>
    <row r="1090" spans="1:6" x14ac:dyDescent="0.4">
      <c r="A1090" s="2" t="s">
        <v>4699</v>
      </c>
      <c r="B1090" s="2" t="s">
        <v>893</v>
      </c>
      <c r="C1090" s="2" t="s">
        <v>4</v>
      </c>
      <c r="F1090" s="2" t="s">
        <v>2990</v>
      </c>
    </row>
    <row r="1091" spans="1:6" x14ac:dyDescent="0.4">
      <c r="A1091" s="2" t="s">
        <v>4699</v>
      </c>
      <c r="B1091" s="2" t="s">
        <v>894</v>
      </c>
      <c r="C1091" s="2" t="s">
        <v>4</v>
      </c>
      <c r="F1091" s="2" t="s">
        <v>2991</v>
      </c>
    </row>
    <row r="1092" spans="1:6" x14ac:dyDescent="0.4">
      <c r="A1092" s="2" t="s">
        <v>4699</v>
      </c>
      <c r="B1092" s="2" t="s">
        <v>895</v>
      </c>
      <c r="C1092" s="2" t="s">
        <v>4</v>
      </c>
      <c r="F1092" s="2" t="s">
        <v>2928</v>
      </c>
    </row>
    <row r="1093" spans="1:6" x14ac:dyDescent="0.4">
      <c r="A1093" s="2" t="s">
        <v>4699</v>
      </c>
      <c r="B1093" s="2" t="s">
        <v>896</v>
      </c>
      <c r="C1093" s="2" t="s">
        <v>4</v>
      </c>
      <c r="F1093" s="2" t="s">
        <v>2929</v>
      </c>
    </row>
    <row r="1094" spans="1:6" x14ac:dyDescent="0.4">
      <c r="A1094" s="2" t="s">
        <v>4699</v>
      </c>
      <c r="B1094" s="2" t="s">
        <v>897</v>
      </c>
      <c r="C1094" s="2" t="s">
        <v>4</v>
      </c>
      <c r="F1094" s="2" t="s">
        <v>2930</v>
      </c>
    </row>
    <row r="1095" spans="1:6" x14ac:dyDescent="0.4">
      <c r="A1095" s="2" t="s">
        <v>4699</v>
      </c>
      <c r="B1095" s="2" t="s">
        <v>898</v>
      </c>
      <c r="C1095" s="2" t="s">
        <v>4</v>
      </c>
      <c r="F1095" s="2" t="s">
        <v>2931</v>
      </c>
    </row>
    <row r="1096" spans="1:6" x14ac:dyDescent="0.4">
      <c r="A1096" s="2" t="s">
        <v>4699</v>
      </c>
      <c r="B1096" s="2" t="s">
        <v>899</v>
      </c>
      <c r="C1096" s="2" t="s">
        <v>4</v>
      </c>
      <c r="F1096" s="2" t="s">
        <v>2932</v>
      </c>
    </row>
    <row r="1097" spans="1:6" x14ac:dyDescent="0.4">
      <c r="A1097" s="2" t="s">
        <v>4699</v>
      </c>
      <c r="B1097" s="2" t="s">
        <v>900</v>
      </c>
      <c r="C1097" s="2" t="s">
        <v>4</v>
      </c>
      <c r="F1097" s="2" t="s">
        <v>2933</v>
      </c>
    </row>
    <row r="1098" spans="1:6" x14ac:dyDescent="0.4">
      <c r="A1098" s="2" t="s">
        <v>4699</v>
      </c>
      <c r="B1098" s="2" t="s">
        <v>901</v>
      </c>
      <c r="C1098" s="2" t="s">
        <v>4</v>
      </c>
      <c r="F1098" s="2" t="s">
        <v>2934</v>
      </c>
    </row>
    <row r="1099" spans="1:6" x14ac:dyDescent="0.4">
      <c r="A1099" s="2" t="s">
        <v>4699</v>
      </c>
      <c r="B1099" s="2" t="s">
        <v>902</v>
      </c>
      <c r="C1099" s="2" t="s">
        <v>4</v>
      </c>
      <c r="F1099" s="2" t="s">
        <v>2935</v>
      </c>
    </row>
    <row r="1100" spans="1:6" x14ac:dyDescent="0.4">
      <c r="A1100" s="2" t="s">
        <v>4699</v>
      </c>
      <c r="B1100" s="2" t="s">
        <v>903</v>
      </c>
      <c r="C1100" s="2" t="s">
        <v>4</v>
      </c>
      <c r="F1100" s="2" t="s">
        <v>2936</v>
      </c>
    </row>
    <row r="1101" spans="1:6" x14ac:dyDescent="0.4">
      <c r="A1101" s="2" t="s">
        <v>4699</v>
      </c>
      <c r="B1101" s="2" t="s">
        <v>904</v>
      </c>
      <c r="C1101" s="2" t="s">
        <v>4</v>
      </c>
      <c r="F1101" s="2" t="s">
        <v>2937</v>
      </c>
    </row>
    <row r="1102" spans="1:6" x14ac:dyDescent="0.4">
      <c r="A1102" s="2" t="s">
        <v>4699</v>
      </c>
      <c r="B1102" s="2" t="s">
        <v>905</v>
      </c>
      <c r="C1102" s="2" t="s">
        <v>4</v>
      </c>
      <c r="F1102" s="2" t="s">
        <v>2938</v>
      </c>
    </row>
    <row r="1103" spans="1:6" x14ac:dyDescent="0.4">
      <c r="A1103" s="2" t="s">
        <v>4699</v>
      </c>
      <c r="B1103" s="2" t="s">
        <v>906</v>
      </c>
      <c r="C1103" s="2" t="s">
        <v>4</v>
      </c>
      <c r="F1103" s="2" t="s">
        <v>2939</v>
      </c>
    </row>
    <row r="1104" spans="1:6" x14ac:dyDescent="0.4">
      <c r="A1104" s="2" t="s">
        <v>4699</v>
      </c>
      <c r="B1104" s="2" t="s">
        <v>907</v>
      </c>
      <c r="C1104" s="2" t="s">
        <v>4</v>
      </c>
      <c r="F1104" s="2" t="s">
        <v>2940</v>
      </c>
    </row>
    <row r="1105" spans="1:6" x14ac:dyDescent="0.4">
      <c r="A1105" s="2" t="s">
        <v>4699</v>
      </c>
      <c r="B1105" s="2" t="s">
        <v>908</v>
      </c>
      <c r="C1105" s="2" t="s">
        <v>4</v>
      </c>
      <c r="F1105" s="2" t="s">
        <v>2941</v>
      </c>
    </row>
    <row r="1106" spans="1:6" x14ac:dyDescent="0.4">
      <c r="A1106" s="2" t="s">
        <v>4699</v>
      </c>
      <c r="B1106" s="2" t="s">
        <v>909</v>
      </c>
      <c r="C1106" s="2" t="s">
        <v>4</v>
      </c>
      <c r="F1106" s="2" t="s">
        <v>2942</v>
      </c>
    </row>
    <row r="1107" spans="1:6" x14ac:dyDescent="0.4">
      <c r="A1107" s="2" t="s">
        <v>4699</v>
      </c>
      <c r="B1107" s="2" t="s">
        <v>910</v>
      </c>
      <c r="C1107" s="2" t="s">
        <v>4</v>
      </c>
      <c r="F1107" s="2" t="s">
        <v>2943</v>
      </c>
    </row>
    <row r="1108" spans="1:6" x14ac:dyDescent="0.4">
      <c r="A1108" s="2" t="s">
        <v>4699</v>
      </c>
      <c r="B1108" s="2" t="s">
        <v>911</v>
      </c>
      <c r="C1108" s="2" t="s">
        <v>4</v>
      </c>
      <c r="F1108" s="2" t="s">
        <v>2944</v>
      </c>
    </row>
    <row r="1109" spans="1:6" x14ac:dyDescent="0.4">
      <c r="A1109" s="2" t="s">
        <v>4699</v>
      </c>
      <c r="B1109" s="2" t="s">
        <v>912</v>
      </c>
      <c r="C1109" s="2" t="s">
        <v>4</v>
      </c>
      <c r="F1109" s="2" t="s">
        <v>2945</v>
      </c>
    </row>
    <row r="1110" spans="1:6" x14ac:dyDescent="0.4">
      <c r="A1110" s="2" t="s">
        <v>4699</v>
      </c>
      <c r="B1110" s="2" t="s">
        <v>913</v>
      </c>
      <c r="C1110" s="2" t="s">
        <v>4</v>
      </c>
      <c r="F1110" s="2" t="s">
        <v>2946</v>
      </c>
    </row>
    <row r="1111" spans="1:6" x14ac:dyDescent="0.4">
      <c r="A1111" s="2" t="s">
        <v>4699</v>
      </c>
      <c r="B1111" s="2" t="s">
        <v>914</v>
      </c>
      <c r="C1111" s="2" t="s">
        <v>4</v>
      </c>
      <c r="F1111" s="2" t="s">
        <v>2947</v>
      </c>
    </row>
    <row r="1112" spans="1:6" x14ac:dyDescent="0.4">
      <c r="A1112" s="2" t="s">
        <v>4699</v>
      </c>
      <c r="B1112" s="2" t="s">
        <v>915</v>
      </c>
      <c r="C1112" s="2" t="s">
        <v>4</v>
      </c>
      <c r="F1112" s="2" t="s">
        <v>2948</v>
      </c>
    </row>
    <row r="1113" spans="1:6" x14ac:dyDescent="0.4">
      <c r="A1113" s="2" t="s">
        <v>4699</v>
      </c>
      <c r="B1113" s="2" t="s">
        <v>916</v>
      </c>
      <c r="C1113" s="2" t="s">
        <v>4</v>
      </c>
      <c r="F1113" s="2" t="s">
        <v>2949</v>
      </c>
    </row>
    <row r="1114" spans="1:6" x14ac:dyDescent="0.4">
      <c r="A1114" s="2" t="s">
        <v>4699</v>
      </c>
      <c r="B1114" s="2" t="s">
        <v>917</v>
      </c>
      <c r="C1114" s="2" t="s">
        <v>4</v>
      </c>
      <c r="F1114" s="2" t="s">
        <v>2950</v>
      </c>
    </row>
    <row r="1115" spans="1:6" x14ac:dyDescent="0.4">
      <c r="A1115" s="2" t="s">
        <v>4699</v>
      </c>
      <c r="B1115" s="2" t="s">
        <v>918</v>
      </c>
      <c r="C1115" s="2" t="s">
        <v>4</v>
      </c>
      <c r="F1115" s="2" t="s">
        <v>2951</v>
      </c>
    </row>
    <row r="1116" spans="1:6" x14ac:dyDescent="0.4">
      <c r="A1116" s="2" t="s">
        <v>4699</v>
      </c>
      <c r="B1116" s="2" t="s">
        <v>919</v>
      </c>
      <c r="C1116" s="2" t="s">
        <v>4</v>
      </c>
      <c r="F1116" s="2" t="s">
        <v>2952</v>
      </c>
    </row>
    <row r="1117" spans="1:6" x14ac:dyDescent="0.4">
      <c r="A1117" s="2" t="s">
        <v>4699</v>
      </c>
      <c r="B1117" s="2" t="s">
        <v>920</v>
      </c>
      <c r="C1117" s="2" t="s">
        <v>4</v>
      </c>
      <c r="F1117" s="2" t="s">
        <v>2953</v>
      </c>
    </row>
    <row r="1118" spans="1:6" x14ac:dyDescent="0.4">
      <c r="A1118" s="2" t="s">
        <v>4699</v>
      </c>
      <c r="B1118" s="2" t="s">
        <v>921</v>
      </c>
      <c r="C1118" s="2" t="s">
        <v>4</v>
      </c>
      <c r="F1118" s="2" t="s">
        <v>2954</v>
      </c>
    </row>
    <row r="1119" spans="1:6" x14ac:dyDescent="0.4">
      <c r="A1119" s="2" t="s">
        <v>4699</v>
      </c>
      <c r="B1119" s="2" t="s">
        <v>922</v>
      </c>
      <c r="C1119" s="2" t="s">
        <v>4</v>
      </c>
      <c r="F1119" s="2" t="s">
        <v>2955</v>
      </c>
    </row>
    <row r="1120" spans="1:6" x14ac:dyDescent="0.4">
      <c r="A1120" s="2" t="s">
        <v>4699</v>
      </c>
      <c r="B1120" s="2" t="s">
        <v>923</v>
      </c>
      <c r="C1120" s="2" t="s">
        <v>4</v>
      </c>
      <c r="F1120" s="2" t="s">
        <v>2956</v>
      </c>
    </row>
    <row r="1121" spans="1:6" x14ac:dyDescent="0.4">
      <c r="A1121" s="2" t="s">
        <v>4699</v>
      </c>
      <c r="B1121" s="2" t="s">
        <v>924</v>
      </c>
      <c r="C1121" s="2" t="s">
        <v>4</v>
      </c>
      <c r="F1121" s="2" t="s">
        <v>2957</v>
      </c>
    </row>
    <row r="1122" spans="1:6" x14ac:dyDescent="0.4">
      <c r="A1122" s="2" t="s">
        <v>4699</v>
      </c>
      <c r="B1122" s="2" t="s">
        <v>925</v>
      </c>
      <c r="C1122" s="2" t="s">
        <v>4</v>
      </c>
      <c r="F1122" s="2" t="s">
        <v>2958</v>
      </c>
    </row>
    <row r="1123" spans="1:6" x14ac:dyDescent="0.4">
      <c r="A1123" s="2" t="s">
        <v>4699</v>
      </c>
      <c r="B1123" s="2" t="s">
        <v>926</v>
      </c>
      <c r="C1123" s="2" t="s">
        <v>4</v>
      </c>
      <c r="F1123" s="2" t="s">
        <v>2959</v>
      </c>
    </row>
    <row r="1124" spans="1:6" x14ac:dyDescent="0.4">
      <c r="A1124" s="2" t="s">
        <v>4699</v>
      </c>
      <c r="B1124" s="2" t="s">
        <v>927</v>
      </c>
      <c r="C1124" s="2" t="s">
        <v>4</v>
      </c>
      <c r="F1124" s="2" t="s">
        <v>2832</v>
      </c>
    </row>
    <row r="1125" spans="1:6" x14ac:dyDescent="0.4">
      <c r="A1125" s="2" t="s">
        <v>4699</v>
      </c>
      <c r="B1125" s="2" t="s">
        <v>928</v>
      </c>
      <c r="C1125" s="2" t="s">
        <v>4</v>
      </c>
      <c r="F1125" s="2" t="s">
        <v>2833</v>
      </c>
    </row>
    <row r="1126" spans="1:6" x14ac:dyDescent="0.4">
      <c r="A1126" s="2" t="s">
        <v>4699</v>
      </c>
      <c r="B1126" s="2" t="s">
        <v>929</v>
      </c>
      <c r="C1126" s="2" t="s">
        <v>4</v>
      </c>
      <c r="F1126" s="2" t="s">
        <v>2834</v>
      </c>
    </row>
    <row r="1127" spans="1:6" x14ac:dyDescent="0.4">
      <c r="A1127" s="2" t="s">
        <v>4699</v>
      </c>
      <c r="B1127" s="2" t="s">
        <v>930</v>
      </c>
      <c r="C1127" s="2" t="s">
        <v>4</v>
      </c>
      <c r="F1127" s="2" t="s">
        <v>2835</v>
      </c>
    </row>
    <row r="1128" spans="1:6" x14ac:dyDescent="0.4">
      <c r="A1128" s="2" t="s">
        <v>4699</v>
      </c>
      <c r="B1128" s="2" t="s">
        <v>931</v>
      </c>
      <c r="C1128" s="2" t="s">
        <v>4</v>
      </c>
      <c r="F1128" s="2" t="s">
        <v>2836</v>
      </c>
    </row>
    <row r="1129" spans="1:6" x14ac:dyDescent="0.4">
      <c r="A1129" s="2" t="s">
        <v>4699</v>
      </c>
      <c r="B1129" s="2" t="s">
        <v>932</v>
      </c>
      <c r="C1129" s="2" t="s">
        <v>4</v>
      </c>
      <c r="F1129" s="2" t="s">
        <v>2837</v>
      </c>
    </row>
    <row r="1130" spans="1:6" x14ac:dyDescent="0.4">
      <c r="A1130" s="2" t="s">
        <v>4699</v>
      </c>
      <c r="B1130" s="2" t="s">
        <v>933</v>
      </c>
      <c r="C1130" s="2" t="s">
        <v>4</v>
      </c>
      <c r="F1130" s="2" t="s">
        <v>2838</v>
      </c>
    </row>
    <row r="1131" spans="1:6" x14ac:dyDescent="0.4">
      <c r="A1131" s="2" t="s">
        <v>4699</v>
      </c>
      <c r="B1131" s="2" t="s">
        <v>934</v>
      </c>
      <c r="C1131" s="2" t="s">
        <v>4</v>
      </c>
      <c r="F1131" s="2" t="s">
        <v>2839</v>
      </c>
    </row>
    <row r="1132" spans="1:6" x14ac:dyDescent="0.4">
      <c r="A1132" s="2" t="s">
        <v>4699</v>
      </c>
      <c r="B1132" s="2" t="s">
        <v>935</v>
      </c>
      <c r="C1132" s="2" t="s">
        <v>4</v>
      </c>
      <c r="F1132" s="2" t="s">
        <v>2840</v>
      </c>
    </row>
    <row r="1133" spans="1:6" x14ac:dyDescent="0.4">
      <c r="A1133" s="2" t="s">
        <v>4699</v>
      </c>
      <c r="B1133" s="2" t="s">
        <v>936</v>
      </c>
      <c r="C1133" s="2" t="s">
        <v>4</v>
      </c>
      <c r="F1133" s="2" t="s">
        <v>2841</v>
      </c>
    </row>
    <row r="1134" spans="1:6" x14ac:dyDescent="0.4">
      <c r="A1134" s="2" t="s">
        <v>4699</v>
      </c>
      <c r="B1134" s="2" t="s">
        <v>937</v>
      </c>
      <c r="C1134" s="2" t="s">
        <v>4</v>
      </c>
      <c r="F1134" s="2" t="s">
        <v>2842</v>
      </c>
    </row>
    <row r="1135" spans="1:6" x14ac:dyDescent="0.4">
      <c r="A1135" s="2" t="s">
        <v>4699</v>
      </c>
      <c r="B1135" s="2" t="s">
        <v>938</v>
      </c>
      <c r="C1135" s="2" t="s">
        <v>4</v>
      </c>
      <c r="F1135" s="2" t="s">
        <v>2843</v>
      </c>
    </row>
    <row r="1136" spans="1:6" x14ac:dyDescent="0.4">
      <c r="A1136" s="2" t="s">
        <v>4699</v>
      </c>
      <c r="B1136" s="2" t="s">
        <v>939</v>
      </c>
      <c r="C1136" s="2" t="s">
        <v>4</v>
      </c>
      <c r="F1136" s="2" t="s">
        <v>2844</v>
      </c>
    </row>
    <row r="1137" spans="1:6" x14ac:dyDescent="0.4">
      <c r="A1137" s="2" t="s">
        <v>4699</v>
      </c>
      <c r="B1137" s="2" t="s">
        <v>940</v>
      </c>
      <c r="C1137" s="2" t="s">
        <v>4</v>
      </c>
      <c r="F1137" s="2" t="s">
        <v>2845</v>
      </c>
    </row>
    <row r="1138" spans="1:6" x14ac:dyDescent="0.4">
      <c r="A1138" s="2" t="s">
        <v>4699</v>
      </c>
      <c r="B1138" s="2" t="s">
        <v>941</v>
      </c>
      <c r="C1138" s="2" t="s">
        <v>4</v>
      </c>
      <c r="F1138" s="2" t="s">
        <v>2846</v>
      </c>
    </row>
    <row r="1139" spans="1:6" x14ac:dyDescent="0.4">
      <c r="A1139" s="2" t="s">
        <v>4699</v>
      </c>
      <c r="B1139" s="2" t="s">
        <v>942</v>
      </c>
      <c r="C1139" s="2" t="s">
        <v>4</v>
      </c>
      <c r="F1139" s="2" t="s">
        <v>2847</v>
      </c>
    </row>
    <row r="1140" spans="1:6" x14ac:dyDescent="0.4">
      <c r="A1140" s="2" t="s">
        <v>4699</v>
      </c>
      <c r="B1140" s="2" t="s">
        <v>943</v>
      </c>
      <c r="C1140" s="2" t="s">
        <v>4</v>
      </c>
      <c r="F1140" s="2" t="s">
        <v>2848</v>
      </c>
    </row>
    <row r="1141" spans="1:6" x14ac:dyDescent="0.4">
      <c r="A1141" s="2" t="s">
        <v>4699</v>
      </c>
      <c r="B1141" s="2" t="s">
        <v>944</v>
      </c>
      <c r="C1141" s="2" t="s">
        <v>4</v>
      </c>
      <c r="F1141" s="2" t="s">
        <v>2849</v>
      </c>
    </row>
    <row r="1142" spans="1:6" x14ac:dyDescent="0.4">
      <c r="A1142" s="2" t="s">
        <v>4699</v>
      </c>
      <c r="B1142" s="2" t="s">
        <v>945</v>
      </c>
      <c r="C1142" s="2" t="s">
        <v>4</v>
      </c>
      <c r="F1142" s="2" t="s">
        <v>2850</v>
      </c>
    </row>
    <row r="1143" spans="1:6" x14ac:dyDescent="0.4">
      <c r="A1143" s="2" t="s">
        <v>4699</v>
      </c>
      <c r="B1143" s="2" t="s">
        <v>946</v>
      </c>
      <c r="C1143" s="2" t="s">
        <v>4</v>
      </c>
      <c r="F1143" s="2" t="s">
        <v>2851</v>
      </c>
    </row>
    <row r="1144" spans="1:6" x14ac:dyDescent="0.4">
      <c r="A1144" s="2" t="s">
        <v>4699</v>
      </c>
      <c r="B1144" s="2" t="s">
        <v>947</v>
      </c>
      <c r="C1144" s="2" t="s">
        <v>4</v>
      </c>
      <c r="F1144" s="2" t="s">
        <v>2852</v>
      </c>
    </row>
    <row r="1145" spans="1:6" x14ac:dyDescent="0.4">
      <c r="A1145" s="2" t="s">
        <v>4699</v>
      </c>
      <c r="B1145" s="2" t="s">
        <v>948</v>
      </c>
      <c r="C1145" s="2" t="s">
        <v>4</v>
      </c>
      <c r="F1145" s="2" t="s">
        <v>2853</v>
      </c>
    </row>
    <row r="1146" spans="1:6" x14ac:dyDescent="0.4">
      <c r="A1146" s="2" t="s">
        <v>4699</v>
      </c>
      <c r="B1146" s="2" t="s">
        <v>949</v>
      </c>
      <c r="C1146" s="2" t="s">
        <v>4</v>
      </c>
      <c r="F1146" s="2" t="s">
        <v>2854</v>
      </c>
    </row>
    <row r="1147" spans="1:6" x14ac:dyDescent="0.4">
      <c r="A1147" s="2" t="s">
        <v>4699</v>
      </c>
      <c r="B1147" s="2" t="s">
        <v>950</v>
      </c>
      <c r="C1147" s="2" t="s">
        <v>4</v>
      </c>
      <c r="F1147" s="2" t="s">
        <v>2855</v>
      </c>
    </row>
    <row r="1148" spans="1:6" x14ac:dyDescent="0.4">
      <c r="A1148" s="2" t="s">
        <v>4699</v>
      </c>
      <c r="B1148" s="2" t="s">
        <v>951</v>
      </c>
      <c r="C1148" s="2" t="s">
        <v>4</v>
      </c>
      <c r="F1148" s="2" t="s">
        <v>2856</v>
      </c>
    </row>
    <row r="1149" spans="1:6" x14ac:dyDescent="0.4">
      <c r="A1149" s="2" t="s">
        <v>4699</v>
      </c>
      <c r="B1149" s="2" t="s">
        <v>952</v>
      </c>
      <c r="C1149" s="2" t="s">
        <v>4</v>
      </c>
      <c r="F1149" s="2" t="s">
        <v>2857</v>
      </c>
    </row>
    <row r="1150" spans="1:6" x14ac:dyDescent="0.4">
      <c r="A1150" s="2" t="s">
        <v>4699</v>
      </c>
      <c r="B1150" s="2" t="s">
        <v>953</v>
      </c>
      <c r="C1150" s="2" t="s">
        <v>4</v>
      </c>
      <c r="F1150" s="2" t="s">
        <v>2858</v>
      </c>
    </row>
    <row r="1151" spans="1:6" x14ac:dyDescent="0.4">
      <c r="A1151" s="2" t="s">
        <v>4699</v>
      </c>
      <c r="B1151" s="2" t="s">
        <v>954</v>
      </c>
      <c r="C1151" s="2" t="s">
        <v>4</v>
      </c>
      <c r="F1151" s="2" t="s">
        <v>2859</v>
      </c>
    </row>
    <row r="1152" spans="1:6" x14ac:dyDescent="0.4">
      <c r="A1152" s="2" t="s">
        <v>4699</v>
      </c>
      <c r="B1152" s="2" t="s">
        <v>955</v>
      </c>
      <c r="C1152" s="2" t="s">
        <v>4</v>
      </c>
      <c r="F1152" s="2" t="s">
        <v>2860</v>
      </c>
    </row>
    <row r="1153" spans="1:6" x14ac:dyDescent="0.4">
      <c r="A1153" s="2" t="s">
        <v>4699</v>
      </c>
      <c r="B1153" s="2" t="s">
        <v>956</v>
      </c>
      <c r="C1153" s="2" t="s">
        <v>4</v>
      </c>
      <c r="F1153" s="2" t="s">
        <v>2861</v>
      </c>
    </row>
    <row r="1154" spans="1:6" x14ac:dyDescent="0.4">
      <c r="A1154" s="2" t="s">
        <v>4699</v>
      </c>
      <c r="B1154" s="2" t="s">
        <v>957</v>
      </c>
      <c r="C1154" s="2" t="s">
        <v>4</v>
      </c>
      <c r="F1154" s="2" t="s">
        <v>2862</v>
      </c>
    </row>
    <row r="1155" spans="1:6" x14ac:dyDescent="0.4">
      <c r="A1155" s="2" t="s">
        <v>4699</v>
      </c>
      <c r="B1155" s="2" t="s">
        <v>958</v>
      </c>
      <c r="C1155" s="2" t="s">
        <v>4</v>
      </c>
      <c r="F1155" s="2" t="s">
        <v>2863</v>
      </c>
    </row>
    <row r="1156" spans="1:6" x14ac:dyDescent="0.4">
      <c r="A1156" s="2" t="s">
        <v>4699</v>
      </c>
      <c r="B1156" s="2" t="s">
        <v>959</v>
      </c>
      <c r="C1156" s="2" t="s">
        <v>4</v>
      </c>
      <c r="F1156" s="2" t="s">
        <v>2864</v>
      </c>
    </row>
    <row r="1157" spans="1:6" x14ac:dyDescent="0.4">
      <c r="A1157" s="2" t="s">
        <v>4699</v>
      </c>
      <c r="B1157" s="2" t="s">
        <v>960</v>
      </c>
      <c r="C1157" s="2" t="s">
        <v>4</v>
      </c>
      <c r="F1157" s="2" t="s">
        <v>2865</v>
      </c>
    </row>
    <row r="1158" spans="1:6" x14ac:dyDescent="0.4">
      <c r="A1158" s="2" t="s">
        <v>4699</v>
      </c>
      <c r="B1158" s="2" t="s">
        <v>961</v>
      </c>
      <c r="C1158" s="2" t="s">
        <v>4</v>
      </c>
      <c r="F1158" s="2" t="s">
        <v>2866</v>
      </c>
    </row>
    <row r="1159" spans="1:6" x14ac:dyDescent="0.4">
      <c r="A1159" s="2" t="s">
        <v>4699</v>
      </c>
      <c r="B1159" s="2" t="s">
        <v>962</v>
      </c>
      <c r="C1159" s="2" t="s">
        <v>4</v>
      </c>
      <c r="F1159" s="2" t="s">
        <v>2867</v>
      </c>
    </row>
    <row r="1160" spans="1:6" x14ac:dyDescent="0.4">
      <c r="A1160" s="2" t="s">
        <v>4699</v>
      </c>
      <c r="B1160" s="2" t="s">
        <v>963</v>
      </c>
      <c r="C1160" s="2" t="s">
        <v>4</v>
      </c>
      <c r="F1160" s="2" t="s">
        <v>2868</v>
      </c>
    </row>
    <row r="1161" spans="1:6" x14ac:dyDescent="0.4">
      <c r="A1161" s="2" t="s">
        <v>4699</v>
      </c>
      <c r="B1161" s="2" t="s">
        <v>964</v>
      </c>
      <c r="C1161" s="2" t="s">
        <v>4</v>
      </c>
      <c r="F1161" s="2" t="s">
        <v>2869</v>
      </c>
    </row>
    <row r="1162" spans="1:6" x14ac:dyDescent="0.4">
      <c r="A1162" s="2" t="s">
        <v>4699</v>
      </c>
      <c r="B1162" s="2" t="s">
        <v>965</v>
      </c>
      <c r="C1162" s="2" t="s">
        <v>4</v>
      </c>
      <c r="F1162" s="2" t="s">
        <v>2870</v>
      </c>
    </row>
    <row r="1163" spans="1:6" x14ac:dyDescent="0.4">
      <c r="A1163" s="2" t="s">
        <v>4699</v>
      </c>
      <c r="B1163" s="2" t="s">
        <v>966</v>
      </c>
      <c r="C1163" s="2" t="s">
        <v>4</v>
      </c>
      <c r="F1163" s="2" t="s">
        <v>2871</v>
      </c>
    </row>
    <row r="1164" spans="1:6" x14ac:dyDescent="0.4">
      <c r="A1164" s="2" t="s">
        <v>4699</v>
      </c>
      <c r="B1164" s="2" t="s">
        <v>967</v>
      </c>
      <c r="C1164" s="2" t="s">
        <v>4</v>
      </c>
      <c r="F1164" s="2" t="s">
        <v>2872</v>
      </c>
    </row>
    <row r="1165" spans="1:6" x14ac:dyDescent="0.4">
      <c r="A1165" s="2" t="s">
        <v>4699</v>
      </c>
      <c r="B1165" s="2" t="s">
        <v>968</v>
      </c>
      <c r="C1165" s="2" t="s">
        <v>4</v>
      </c>
      <c r="F1165" s="2" t="s">
        <v>2873</v>
      </c>
    </row>
    <row r="1166" spans="1:6" x14ac:dyDescent="0.4">
      <c r="A1166" s="2" t="s">
        <v>4699</v>
      </c>
      <c r="B1166" s="2" t="s">
        <v>969</v>
      </c>
      <c r="C1166" s="2" t="s">
        <v>4</v>
      </c>
      <c r="F1166" s="2" t="s">
        <v>2874</v>
      </c>
    </row>
    <row r="1167" spans="1:6" x14ac:dyDescent="0.4">
      <c r="A1167" s="2" t="s">
        <v>4699</v>
      </c>
      <c r="B1167" s="2" t="s">
        <v>970</v>
      </c>
      <c r="C1167" s="2" t="s">
        <v>4</v>
      </c>
      <c r="F1167" s="2" t="s">
        <v>2875</v>
      </c>
    </row>
    <row r="1168" spans="1:6" x14ac:dyDescent="0.4">
      <c r="A1168" s="2" t="s">
        <v>4699</v>
      </c>
      <c r="B1168" s="2" t="s">
        <v>971</v>
      </c>
      <c r="C1168" s="2" t="s">
        <v>4</v>
      </c>
      <c r="F1168" s="2" t="s">
        <v>2876</v>
      </c>
    </row>
    <row r="1169" spans="1:6" x14ac:dyDescent="0.4">
      <c r="A1169" s="2" t="s">
        <v>4699</v>
      </c>
      <c r="B1169" s="2" t="s">
        <v>972</v>
      </c>
      <c r="C1169" s="2" t="s">
        <v>4</v>
      </c>
      <c r="F1169" s="2" t="s">
        <v>2877</v>
      </c>
    </row>
    <row r="1170" spans="1:6" x14ac:dyDescent="0.4">
      <c r="A1170" s="2" t="s">
        <v>4699</v>
      </c>
      <c r="B1170" s="2" t="s">
        <v>973</v>
      </c>
      <c r="C1170" s="2" t="s">
        <v>4</v>
      </c>
      <c r="F1170" s="2" t="s">
        <v>2878</v>
      </c>
    </row>
    <row r="1171" spans="1:6" x14ac:dyDescent="0.4">
      <c r="A1171" s="2" t="s">
        <v>4699</v>
      </c>
      <c r="B1171" s="2" t="s">
        <v>974</v>
      </c>
      <c r="C1171" s="2" t="s">
        <v>4</v>
      </c>
      <c r="F1171" s="2" t="s">
        <v>2879</v>
      </c>
    </row>
    <row r="1172" spans="1:6" x14ac:dyDescent="0.4">
      <c r="A1172" s="2" t="s">
        <v>4699</v>
      </c>
      <c r="B1172" s="2" t="s">
        <v>975</v>
      </c>
      <c r="C1172" s="2" t="s">
        <v>4</v>
      </c>
      <c r="F1172" s="2" t="s">
        <v>2880</v>
      </c>
    </row>
    <row r="1173" spans="1:6" x14ac:dyDescent="0.4">
      <c r="A1173" s="2" t="s">
        <v>4699</v>
      </c>
      <c r="B1173" s="2" t="s">
        <v>976</v>
      </c>
      <c r="C1173" s="2" t="s">
        <v>4</v>
      </c>
      <c r="F1173" s="2" t="s">
        <v>2881</v>
      </c>
    </row>
    <row r="1174" spans="1:6" x14ac:dyDescent="0.4">
      <c r="A1174" s="2" t="s">
        <v>4699</v>
      </c>
      <c r="B1174" s="2" t="s">
        <v>977</v>
      </c>
      <c r="C1174" s="2" t="s">
        <v>4</v>
      </c>
      <c r="F1174" s="2" t="s">
        <v>2882</v>
      </c>
    </row>
    <row r="1175" spans="1:6" x14ac:dyDescent="0.4">
      <c r="A1175" s="2" t="s">
        <v>4699</v>
      </c>
      <c r="B1175" s="2" t="s">
        <v>978</v>
      </c>
      <c r="C1175" s="2" t="s">
        <v>4</v>
      </c>
      <c r="F1175" s="2" t="s">
        <v>2883</v>
      </c>
    </row>
    <row r="1176" spans="1:6" x14ac:dyDescent="0.4">
      <c r="A1176" s="2" t="s">
        <v>4699</v>
      </c>
      <c r="B1176" s="2" t="s">
        <v>979</v>
      </c>
      <c r="C1176" s="2" t="s">
        <v>4</v>
      </c>
      <c r="F1176" s="2" t="s">
        <v>2884</v>
      </c>
    </row>
    <row r="1177" spans="1:6" x14ac:dyDescent="0.4">
      <c r="A1177" s="2" t="s">
        <v>4699</v>
      </c>
      <c r="B1177" s="2" t="s">
        <v>980</v>
      </c>
      <c r="C1177" s="2" t="s">
        <v>4</v>
      </c>
      <c r="F1177" s="2" t="s">
        <v>2885</v>
      </c>
    </row>
    <row r="1178" spans="1:6" x14ac:dyDescent="0.4">
      <c r="A1178" s="2" t="s">
        <v>4699</v>
      </c>
      <c r="B1178" s="2" t="s">
        <v>981</v>
      </c>
      <c r="C1178" s="2" t="s">
        <v>4</v>
      </c>
      <c r="F1178" s="2" t="s">
        <v>2886</v>
      </c>
    </row>
    <row r="1179" spans="1:6" x14ac:dyDescent="0.4">
      <c r="A1179" s="2" t="s">
        <v>4699</v>
      </c>
      <c r="B1179" s="2" t="s">
        <v>982</v>
      </c>
      <c r="C1179" s="2" t="s">
        <v>4</v>
      </c>
      <c r="F1179" s="2" t="s">
        <v>2887</v>
      </c>
    </row>
    <row r="1180" spans="1:6" x14ac:dyDescent="0.4">
      <c r="A1180" s="2" t="s">
        <v>4699</v>
      </c>
      <c r="B1180" s="2" t="s">
        <v>983</v>
      </c>
      <c r="C1180" s="2" t="s">
        <v>4</v>
      </c>
      <c r="F1180" s="2" t="s">
        <v>2888</v>
      </c>
    </row>
    <row r="1181" spans="1:6" x14ac:dyDescent="0.4">
      <c r="A1181" s="2" t="s">
        <v>4699</v>
      </c>
      <c r="B1181" s="2" t="s">
        <v>984</v>
      </c>
      <c r="C1181" s="2" t="s">
        <v>4</v>
      </c>
      <c r="F1181" s="2" t="s">
        <v>2889</v>
      </c>
    </row>
    <row r="1182" spans="1:6" x14ac:dyDescent="0.4">
      <c r="A1182" s="2" t="s">
        <v>4699</v>
      </c>
      <c r="B1182" s="2" t="s">
        <v>985</v>
      </c>
      <c r="C1182" s="2" t="s">
        <v>4</v>
      </c>
      <c r="F1182" s="2" t="s">
        <v>2890</v>
      </c>
    </row>
    <row r="1183" spans="1:6" x14ac:dyDescent="0.4">
      <c r="A1183" s="2" t="s">
        <v>4699</v>
      </c>
      <c r="B1183" s="2" t="s">
        <v>986</v>
      </c>
      <c r="C1183" s="2" t="s">
        <v>4</v>
      </c>
      <c r="F1183" s="2" t="s">
        <v>2891</v>
      </c>
    </row>
    <row r="1184" spans="1:6" x14ac:dyDescent="0.4">
      <c r="A1184" s="2" t="s">
        <v>4699</v>
      </c>
      <c r="B1184" s="2" t="s">
        <v>987</v>
      </c>
      <c r="C1184" s="2" t="s">
        <v>4</v>
      </c>
      <c r="F1184" s="2" t="s">
        <v>2892</v>
      </c>
    </row>
    <row r="1185" spans="1:6" x14ac:dyDescent="0.4">
      <c r="A1185" s="2" t="s">
        <v>4699</v>
      </c>
      <c r="B1185" s="2" t="s">
        <v>988</v>
      </c>
      <c r="C1185" s="2" t="s">
        <v>4</v>
      </c>
      <c r="F1185" s="2" t="s">
        <v>2893</v>
      </c>
    </row>
    <row r="1186" spans="1:6" x14ac:dyDescent="0.4">
      <c r="A1186" s="2" t="s">
        <v>4699</v>
      </c>
      <c r="B1186" s="2" t="s">
        <v>989</v>
      </c>
      <c r="C1186" s="2" t="s">
        <v>4</v>
      </c>
      <c r="F1186" s="2" t="s">
        <v>2894</v>
      </c>
    </row>
    <row r="1187" spans="1:6" x14ac:dyDescent="0.4">
      <c r="A1187" s="2" t="s">
        <v>4699</v>
      </c>
      <c r="B1187" s="2" t="s">
        <v>990</v>
      </c>
      <c r="C1187" s="2" t="s">
        <v>4</v>
      </c>
      <c r="F1187" s="2" t="s">
        <v>2895</v>
      </c>
    </row>
    <row r="1188" spans="1:6" x14ac:dyDescent="0.4">
      <c r="A1188" s="2" t="s">
        <v>4699</v>
      </c>
      <c r="B1188" s="2" t="s">
        <v>991</v>
      </c>
      <c r="C1188" s="2" t="s">
        <v>4</v>
      </c>
      <c r="F1188" s="2" t="s">
        <v>2896</v>
      </c>
    </row>
    <row r="1189" spans="1:6" x14ac:dyDescent="0.4">
      <c r="A1189" s="2" t="s">
        <v>4699</v>
      </c>
      <c r="B1189" s="2" t="s">
        <v>992</v>
      </c>
      <c r="C1189" s="2" t="s">
        <v>4</v>
      </c>
      <c r="F1189" s="2" t="s">
        <v>2897</v>
      </c>
    </row>
    <row r="1190" spans="1:6" x14ac:dyDescent="0.4">
      <c r="A1190" s="2" t="s">
        <v>4699</v>
      </c>
      <c r="B1190" s="2" t="s">
        <v>993</v>
      </c>
      <c r="C1190" s="2" t="s">
        <v>4</v>
      </c>
      <c r="F1190" s="2" t="s">
        <v>2898</v>
      </c>
    </row>
    <row r="1191" spans="1:6" x14ac:dyDescent="0.4">
      <c r="A1191" s="2" t="s">
        <v>4699</v>
      </c>
      <c r="B1191" s="2" t="s">
        <v>994</v>
      </c>
      <c r="C1191" s="2" t="s">
        <v>4</v>
      </c>
      <c r="F1191" s="2" t="s">
        <v>2899</v>
      </c>
    </row>
    <row r="1192" spans="1:6" x14ac:dyDescent="0.4">
      <c r="A1192" s="2" t="s">
        <v>4699</v>
      </c>
      <c r="B1192" s="2" t="s">
        <v>995</v>
      </c>
      <c r="C1192" s="2" t="s">
        <v>4</v>
      </c>
      <c r="F1192" s="2" t="s">
        <v>2900</v>
      </c>
    </row>
    <row r="1193" spans="1:6" x14ac:dyDescent="0.4">
      <c r="A1193" s="2" t="s">
        <v>4699</v>
      </c>
      <c r="B1193" s="2" t="s">
        <v>996</v>
      </c>
      <c r="C1193" s="2" t="s">
        <v>4</v>
      </c>
      <c r="F1193" s="2" t="s">
        <v>2901</v>
      </c>
    </row>
    <row r="1194" spans="1:6" x14ac:dyDescent="0.4">
      <c r="A1194" s="2" t="s">
        <v>4699</v>
      </c>
      <c r="B1194" s="2" t="s">
        <v>997</v>
      </c>
      <c r="C1194" s="2" t="s">
        <v>4</v>
      </c>
      <c r="F1194" s="2" t="s">
        <v>2902</v>
      </c>
    </row>
    <row r="1195" spans="1:6" x14ac:dyDescent="0.4">
      <c r="A1195" s="2" t="s">
        <v>4699</v>
      </c>
      <c r="B1195" s="2" t="s">
        <v>998</v>
      </c>
      <c r="C1195" s="2" t="s">
        <v>4</v>
      </c>
      <c r="F1195" s="2" t="s">
        <v>2903</v>
      </c>
    </row>
    <row r="1196" spans="1:6" x14ac:dyDescent="0.4">
      <c r="A1196" s="2" t="s">
        <v>4699</v>
      </c>
      <c r="B1196" s="2" t="s">
        <v>999</v>
      </c>
      <c r="C1196" s="2" t="s">
        <v>4</v>
      </c>
      <c r="F1196" s="2" t="s">
        <v>2904</v>
      </c>
    </row>
    <row r="1197" spans="1:6" x14ac:dyDescent="0.4">
      <c r="A1197" s="2" t="s">
        <v>4699</v>
      </c>
      <c r="B1197" s="2" t="s">
        <v>1000</v>
      </c>
      <c r="C1197" s="2" t="s">
        <v>4</v>
      </c>
      <c r="F1197" s="2" t="s">
        <v>2905</v>
      </c>
    </row>
    <row r="1198" spans="1:6" x14ac:dyDescent="0.4">
      <c r="A1198" s="2" t="s">
        <v>4699</v>
      </c>
      <c r="B1198" s="2" t="s">
        <v>1001</v>
      </c>
      <c r="C1198" s="2" t="s">
        <v>4</v>
      </c>
      <c r="F1198" s="2" t="s">
        <v>2906</v>
      </c>
    </row>
    <row r="1199" spans="1:6" x14ac:dyDescent="0.4">
      <c r="A1199" s="2" t="s">
        <v>4699</v>
      </c>
      <c r="B1199" s="2" t="s">
        <v>1002</v>
      </c>
      <c r="C1199" s="2" t="s">
        <v>4</v>
      </c>
      <c r="F1199" s="2" t="s">
        <v>2907</v>
      </c>
    </row>
    <row r="1200" spans="1:6" x14ac:dyDescent="0.4">
      <c r="A1200" s="2" t="s">
        <v>4699</v>
      </c>
      <c r="B1200" s="2" t="s">
        <v>1003</v>
      </c>
      <c r="C1200" s="2" t="s">
        <v>4</v>
      </c>
      <c r="F1200" s="2" t="s">
        <v>2908</v>
      </c>
    </row>
    <row r="1201" spans="1:6" x14ac:dyDescent="0.4">
      <c r="A1201" s="2" t="s">
        <v>4699</v>
      </c>
      <c r="B1201" s="2" t="s">
        <v>1004</v>
      </c>
      <c r="C1201" s="2" t="s">
        <v>4</v>
      </c>
      <c r="F1201" s="2" t="s">
        <v>2909</v>
      </c>
    </row>
    <row r="1202" spans="1:6" x14ac:dyDescent="0.4">
      <c r="A1202" s="2" t="s">
        <v>4699</v>
      </c>
      <c r="B1202" s="2" t="s">
        <v>1005</v>
      </c>
      <c r="C1202" s="2" t="s">
        <v>4</v>
      </c>
      <c r="F1202" s="2" t="s">
        <v>2910</v>
      </c>
    </row>
    <row r="1203" spans="1:6" x14ac:dyDescent="0.4">
      <c r="A1203" s="2" t="s">
        <v>4699</v>
      </c>
      <c r="B1203" s="2" t="s">
        <v>1006</v>
      </c>
      <c r="C1203" s="2" t="s">
        <v>4</v>
      </c>
      <c r="F1203" s="2" t="s">
        <v>2911</v>
      </c>
    </row>
    <row r="1204" spans="1:6" x14ac:dyDescent="0.4">
      <c r="A1204" s="2" t="s">
        <v>4699</v>
      </c>
      <c r="B1204" s="2" t="s">
        <v>1007</v>
      </c>
      <c r="C1204" s="2" t="s">
        <v>4</v>
      </c>
      <c r="F1204" s="2" t="s">
        <v>2912</v>
      </c>
    </row>
    <row r="1205" spans="1:6" x14ac:dyDescent="0.4">
      <c r="A1205" s="2" t="s">
        <v>4699</v>
      </c>
      <c r="B1205" s="2" t="s">
        <v>1008</v>
      </c>
      <c r="C1205" s="2" t="s">
        <v>4</v>
      </c>
      <c r="F1205" s="2" t="s">
        <v>2913</v>
      </c>
    </row>
    <row r="1206" spans="1:6" x14ac:dyDescent="0.4">
      <c r="A1206" s="2" t="s">
        <v>4699</v>
      </c>
      <c r="B1206" s="2" t="s">
        <v>1009</v>
      </c>
      <c r="C1206" s="2" t="s">
        <v>4</v>
      </c>
      <c r="F1206" s="2" t="s">
        <v>2914</v>
      </c>
    </row>
    <row r="1207" spans="1:6" x14ac:dyDescent="0.4">
      <c r="A1207" s="2" t="s">
        <v>4699</v>
      </c>
      <c r="B1207" s="2" t="s">
        <v>1010</v>
      </c>
      <c r="C1207" s="2" t="s">
        <v>4</v>
      </c>
      <c r="F1207" s="2" t="s">
        <v>2915</v>
      </c>
    </row>
    <row r="1208" spans="1:6" x14ac:dyDescent="0.4">
      <c r="A1208" s="2" t="s">
        <v>4699</v>
      </c>
      <c r="B1208" s="2" t="s">
        <v>1011</v>
      </c>
      <c r="C1208" s="2" t="s">
        <v>4</v>
      </c>
      <c r="F1208" s="2" t="s">
        <v>2916</v>
      </c>
    </row>
    <row r="1209" spans="1:6" x14ac:dyDescent="0.4">
      <c r="A1209" s="2" t="s">
        <v>4699</v>
      </c>
      <c r="B1209" s="2" t="s">
        <v>1012</v>
      </c>
      <c r="C1209" s="2" t="s">
        <v>4</v>
      </c>
      <c r="F1209" s="2" t="s">
        <v>2917</v>
      </c>
    </row>
    <row r="1210" spans="1:6" x14ac:dyDescent="0.4">
      <c r="A1210" s="2" t="s">
        <v>4699</v>
      </c>
      <c r="B1210" s="2" t="s">
        <v>1013</v>
      </c>
      <c r="C1210" s="2" t="s">
        <v>4</v>
      </c>
      <c r="F1210" s="2" t="s">
        <v>2918</v>
      </c>
    </row>
    <row r="1211" spans="1:6" x14ac:dyDescent="0.4">
      <c r="A1211" s="2" t="s">
        <v>4699</v>
      </c>
      <c r="B1211" s="2" t="s">
        <v>1014</v>
      </c>
      <c r="C1211" s="2" t="s">
        <v>4</v>
      </c>
      <c r="F1211" s="2" t="s">
        <v>2919</v>
      </c>
    </row>
    <row r="1212" spans="1:6" x14ac:dyDescent="0.4">
      <c r="A1212" s="2" t="s">
        <v>4699</v>
      </c>
      <c r="B1212" s="2" t="s">
        <v>1015</v>
      </c>
      <c r="C1212" s="2" t="s">
        <v>4</v>
      </c>
      <c r="F1212" s="2" t="s">
        <v>2920</v>
      </c>
    </row>
    <row r="1213" spans="1:6" x14ac:dyDescent="0.4">
      <c r="A1213" s="2" t="s">
        <v>4699</v>
      </c>
      <c r="B1213" s="2" t="s">
        <v>1016</v>
      </c>
      <c r="C1213" s="2" t="s">
        <v>4</v>
      </c>
      <c r="F1213" s="2" t="s">
        <v>2921</v>
      </c>
    </row>
    <row r="1214" spans="1:6" x14ac:dyDescent="0.4">
      <c r="A1214" s="2" t="s">
        <v>4699</v>
      </c>
      <c r="B1214" s="2" t="s">
        <v>1017</v>
      </c>
      <c r="C1214" s="2" t="s">
        <v>4</v>
      </c>
      <c r="F1214" s="2" t="s">
        <v>2922</v>
      </c>
    </row>
    <row r="1215" spans="1:6" x14ac:dyDescent="0.4">
      <c r="A1215" s="2" t="s">
        <v>4699</v>
      </c>
      <c r="B1215" s="2" t="s">
        <v>1018</v>
      </c>
      <c r="C1215" s="2" t="s">
        <v>4</v>
      </c>
      <c r="F1215" s="2" t="s">
        <v>2923</v>
      </c>
    </row>
    <row r="1216" spans="1:6" x14ac:dyDescent="0.4">
      <c r="A1216" s="2" t="s">
        <v>4699</v>
      </c>
      <c r="B1216" s="2" t="s">
        <v>1019</v>
      </c>
      <c r="C1216" s="2" t="s">
        <v>4</v>
      </c>
      <c r="F1216" s="2" t="s">
        <v>2924</v>
      </c>
    </row>
    <row r="1217" spans="1:6" x14ac:dyDescent="0.4">
      <c r="A1217" s="2" t="s">
        <v>4699</v>
      </c>
      <c r="B1217" s="2" t="s">
        <v>1020</v>
      </c>
      <c r="C1217" s="2" t="s">
        <v>4</v>
      </c>
      <c r="F1217" s="2" t="s">
        <v>2925</v>
      </c>
    </row>
    <row r="1218" spans="1:6" x14ac:dyDescent="0.4">
      <c r="A1218" s="2" t="s">
        <v>4699</v>
      </c>
      <c r="B1218" s="2" t="s">
        <v>1021</v>
      </c>
      <c r="C1218" s="2" t="s">
        <v>4</v>
      </c>
      <c r="F1218" s="2" t="s">
        <v>2926</v>
      </c>
    </row>
    <row r="1219" spans="1:6" x14ac:dyDescent="0.4">
      <c r="A1219" s="2" t="s">
        <v>4699</v>
      </c>
      <c r="B1219" s="2" t="s">
        <v>1022</v>
      </c>
      <c r="C1219" s="2" t="s">
        <v>4</v>
      </c>
      <c r="F1219" s="2" t="s">
        <v>2927</v>
      </c>
    </row>
    <row r="1220" spans="1:6" x14ac:dyDescent="0.4">
      <c r="A1220" s="2" t="s">
        <v>1023</v>
      </c>
      <c r="B1220" s="2" t="s">
        <v>1024</v>
      </c>
      <c r="C1220" s="2" t="s">
        <v>4</v>
      </c>
      <c r="F1220" s="2" t="s">
        <v>3024</v>
      </c>
    </row>
    <row r="1221" spans="1:6" x14ac:dyDescent="0.4">
      <c r="A1221" s="2" t="s">
        <v>1023</v>
      </c>
      <c r="B1221" s="2" t="s">
        <v>1025</v>
      </c>
      <c r="C1221" s="2" t="s">
        <v>4</v>
      </c>
      <c r="F1221" s="2" t="s">
        <v>3025</v>
      </c>
    </row>
    <row r="1222" spans="1:6" x14ac:dyDescent="0.4">
      <c r="A1222" s="2" t="s">
        <v>1023</v>
      </c>
      <c r="B1222" s="2" t="s">
        <v>1026</v>
      </c>
      <c r="C1222" s="2" t="s">
        <v>4</v>
      </c>
      <c r="F1222" s="2" t="s">
        <v>3026</v>
      </c>
    </row>
    <row r="1223" spans="1:6" x14ac:dyDescent="0.4">
      <c r="A1223" s="2" t="s">
        <v>1023</v>
      </c>
      <c r="B1223" s="2" t="s">
        <v>1027</v>
      </c>
      <c r="C1223" s="2" t="s">
        <v>4</v>
      </c>
      <c r="F1223" s="2" t="s">
        <v>3027</v>
      </c>
    </row>
    <row r="1224" spans="1:6" x14ac:dyDescent="0.4">
      <c r="A1224" s="2" t="s">
        <v>1023</v>
      </c>
      <c r="B1224" s="2" t="s">
        <v>1028</v>
      </c>
      <c r="C1224" s="2" t="s">
        <v>4</v>
      </c>
      <c r="F1224" s="2" t="s">
        <v>3028</v>
      </c>
    </row>
    <row r="1225" spans="1:6" x14ac:dyDescent="0.4">
      <c r="A1225" s="2" t="s">
        <v>1023</v>
      </c>
      <c r="B1225" s="2" t="s">
        <v>1029</v>
      </c>
      <c r="C1225" s="2" t="s">
        <v>4</v>
      </c>
      <c r="F1225" s="2" t="s">
        <v>3029</v>
      </c>
    </row>
    <row r="1226" spans="1:6" x14ac:dyDescent="0.4">
      <c r="A1226" s="2" t="s">
        <v>1023</v>
      </c>
      <c r="B1226" s="2" t="s">
        <v>1030</v>
      </c>
      <c r="C1226" s="2" t="s">
        <v>4</v>
      </c>
      <c r="F1226" s="2" t="s">
        <v>3030</v>
      </c>
    </row>
    <row r="1227" spans="1:6" x14ac:dyDescent="0.4">
      <c r="A1227" s="2" t="s">
        <v>1023</v>
      </c>
      <c r="B1227" s="2" t="s">
        <v>1031</v>
      </c>
      <c r="C1227" s="2" t="s">
        <v>4</v>
      </c>
      <c r="F1227" s="2" t="s">
        <v>3031</v>
      </c>
    </row>
    <row r="1228" spans="1:6" x14ac:dyDescent="0.4">
      <c r="A1228" s="2" t="s">
        <v>1023</v>
      </c>
      <c r="B1228" s="2" t="s">
        <v>1032</v>
      </c>
      <c r="C1228" s="2" t="s">
        <v>4</v>
      </c>
      <c r="F1228" s="2" t="s">
        <v>3032</v>
      </c>
    </row>
    <row r="1229" spans="1:6" x14ac:dyDescent="0.4">
      <c r="A1229" s="2" t="s">
        <v>1023</v>
      </c>
      <c r="B1229" s="2" t="s">
        <v>1033</v>
      </c>
      <c r="C1229" s="2" t="s">
        <v>4</v>
      </c>
      <c r="F1229" s="2" t="s">
        <v>3033</v>
      </c>
    </row>
    <row r="1230" spans="1:6" x14ac:dyDescent="0.4">
      <c r="A1230" s="2" t="s">
        <v>1023</v>
      </c>
      <c r="B1230" s="2" t="s">
        <v>1034</v>
      </c>
      <c r="C1230" s="2" t="s">
        <v>4</v>
      </c>
      <c r="F1230" s="2" t="s">
        <v>3034</v>
      </c>
    </row>
    <row r="1231" spans="1:6" x14ac:dyDescent="0.4">
      <c r="A1231" s="2" t="s">
        <v>1023</v>
      </c>
      <c r="B1231" s="2" t="s">
        <v>1035</v>
      </c>
      <c r="C1231" s="2" t="s">
        <v>4</v>
      </c>
      <c r="F1231" s="2" t="s">
        <v>3035</v>
      </c>
    </row>
    <row r="1232" spans="1:6" x14ac:dyDescent="0.4">
      <c r="A1232" s="2" t="s">
        <v>1023</v>
      </c>
      <c r="B1232" s="2" t="s">
        <v>1036</v>
      </c>
      <c r="C1232" s="2" t="s">
        <v>4</v>
      </c>
      <c r="F1232" s="2" t="s">
        <v>3036</v>
      </c>
    </row>
    <row r="1233" spans="1:6" x14ac:dyDescent="0.4">
      <c r="A1233" s="2" t="s">
        <v>1023</v>
      </c>
      <c r="B1233" s="2" t="s">
        <v>1037</v>
      </c>
      <c r="C1233" s="2" t="s">
        <v>4</v>
      </c>
      <c r="F1233" s="2" t="s">
        <v>3037</v>
      </c>
    </row>
    <row r="1234" spans="1:6" x14ac:dyDescent="0.4">
      <c r="A1234" s="2" t="s">
        <v>1023</v>
      </c>
      <c r="B1234" s="2" t="s">
        <v>1038</v>
      </c>
      <c r="C1234" s="2" t="s">
        <v>4</v>
      </c>
      <c r="F1234" s="2" t="s">
        <v>3038</v>
      </c>
    </row>
    <row r="1235" spans="1:6" x14ac:dyDescent="0.4">
      <c r="A1235" s="2" t="s">
        <v>1023</v>
      </c>
      <c r="B1235" s="2" t="s">
        <v>1039</v>
      </c>
      <c r="C1235" s="2" t="s">
        <v>4</v>
      </c>
      <c r="F1235" s="2" t="s">
        <v>3039</v>
      </c>
    </row>
    <row r="1236" spans="1:6" x14ac:dyDescent="0.4">
      <c r="A1236" s="2" t="s">
        <v>1023</v>
      </c>
      <c r="B1236" s="2" t="s">
        <v>1040</v>
      </c>
      <c r="C1236" s="2" t="s">
        <v>4</v>
      </c>
      <c r="F1236" s="2" t="s">
        <v>3040</v>
      </c>
    </row>
    <row r="1237" spans="1:6" x14ac:dyDescent="0.4">
      <c r="A1237" s="2" t="s">
        <v>1023</v>
      </c>
      <c r="B1237" s="2" t="s">
        <v>1041</v>
      </c>
      <c r="C1237" s="2" t="s">
        <v>4</v>
      </c>
      <c r="F1237" s="2" t="s">
        <v>3041</v>
      </c>
    </row>
    <row r="1238" spans="1:6" x14ac:dyDescent="0.4">
      <c r="A1238" s="2" t="s">
        <v>1023</v>
      </c>
      <c r="B1238" s="2" t="s">
        <v>1042</v>
      </c>
      <c r="C1238" s="2" t="s">
        <v>4</v>
      </c>
      <c r="F1238" s="2" t="s">
        <v>3042</v>
      </c>
    </row>
    <row r="1239" spans="1:6" x14ac:dyDescent="0.4">
      <c r="A1239" s="2" t="s">
        <v>1023</v>
      </c>
      <c r="B1239" s="2" t="s">
        <v>1043</v>
      </c>
      <c r="C1239" s="2" t="s">
        <v>4</v>
      </c>
      <c r="F1239" s="2" t="s">
        <v>3043</v>
      </c>
    </row>
    <row r="1240" spans="1:6" x14ac:dyDescent="0.4">
      <c r="A1240" s="2" t="s">
        <v>1023</v>
      </c>
      <c r="B1240" s="2" t="s">
        <v>1044</v>
      </c>
      <c r="C1240" s="2" t="s">
        <v>4</v>
      </c>
      <c r="F1240" s="2" t="s">
        <v>3044</v>
      </c>
    </row>
    <row r="1241" spans="1:6" x14ac:dyDescent="0.4">
      <c r="A1241" s="2" t="s">
        <v>1023</v>
      </c>
      <c r="B1241" s="2" t="s">
        <v>1045</v>
      </c>
      <c r="C1241" s="2" t="s">
        <v>4</v>
      </c>
      <c r="F1241" s="2" t="s">
        <v>3045</v>
      </c>
    </row>
    <row r="1242" spans="1:6" x14ac:dyDescent="0.4">
      <c r="A1242" s="2" t="s">
        <v>1023</v>
      </c>
      <c r="B1242" s="2" t="s">
        <v>1046</v>
      </c>
      <c r="C1242" s="2" t="s">
        <v>4</v>
      </c>
      <c r="F1242" s="2" t="s">
        <v>3046</v>
      </c>
    </row>
    <row r="1243" spans="1:6" x14ac:dyDescent="0.4">
      <c r="A1243" s="2" t="s">
        <v>1023</v>
      </c>
      <c r="B1243" s="2" t="s">
        <v>1047</v>
      </c>
      <c r="C1243" s="2" t="s">
        <v>4</v>
      </c>
      <c r="F1243" s="2" t="s">
        <v>3047</v>
      </c>
    </row>
    <row r="1244" spans="1:6" x14ac:dyDescent="0.4">
      <c r="A1244" s="2" t="s">
        <v>1023</v>
      </c>
      <c r="B1244" s="2" t="s">
        <v>1048</v>
      </c>
      <c r="C1244" s="2" t="s">
        <v>4</v>
      </c>
      <c r="F1244" s="2" t="s">
        <v>3048</v>
      </c>
    </row>
    <row r="1245" spans="1:6" x14ac:dyDescent="0.4">
      <c r="A1245" s="2" t="s">
        <v>1023</v>
      </c>
      <c r="B1245" s="2" t="s">
        <v>1049</v>
      </c>
      <c r="C1245" s="2" t="s">
        <v>4</v>
      </c>
      <c r="F1245" s="2" t="s">
        <v>3049</v>
      </c>
    </row>
    <row r="1246" spans="1:6" x14ac:dyDescent="0.4">
      <c r="A1246" s="2" t="s">
        <v>1023</v>
      </c>
      <c r="B1246" s="2" t="s">
        <v>1050</v>
      </c>
      <c r="C1246" s="2" t="s">
        <v>4</v>
      </c>
      <c r="F1246" s="2" t="s">
        <v>3050</v>
      </c>
    </row>
    <row r="1247" spans="1:6" x14ac:dyDescent="0.4">
      <c r="A1247" s="2" t="s">
        <v>1023</v>
      </c>
      <c r="B1247" s="2" t="s">
        <v>1051</v>
      </c>
      <c r="C1247" s="2" t="s">
        <v>4</v>
      </c>
      <c r="F1247" s="2" t="s">
        <v>3051</v>
      </c>
    </row>
    <row r="1248" spans="1:6" x14ac:dyDescent="0.4">
      <c r="A1248" s="2" t="s">
        <v>1023</v>
      </c>
      <c r="B1248" s="2" t="s">
        <v>1052</v>
      </c>
      <c r="C1248" s="2" t="s">
        <v>4</v>
      </c>
      <c r="F1248" s="2" t="s">
        <v>3052</v>
      </c>
    </row>
    <row r="1249" spans="1:6" x14ac:dyDescent="0.4">
      <c r="A1249" s="2" t="s">
        <v>1023</v>
      </c>
      <c r="B1249" s="2" t="s">
        <v>1053</v>
      </c>
      <c r="C1249" s="2" t="s">
        <v>4</v>
      </c>
      <c r="F1249" s="2" t="s">
        <v>3053</v>
      </c>
    </row>
    <row r="1250" spans="1:6" x14ac:dyDescent="0.4">
      <c r="A1250" s="2" t="s">
        <v>1023</v>
      </c>
      <c r="B1250" s="2" t="s">
        <v>1054</v>
      </c>
      <c r="C1250" s="2" t="s">
        <v>4</v>
      </c>
      <c r="F1250" s="2" t="s">
        <v>3054</v>
      </c>
    </row>
    <row r="1251" spans="1:6" x14ac:dyDescent="0.4">
      <c r="A1251" s="2" t="s">
        <v>1023</v>
      </c>
      <c r="B1251" s="2" t="s">
        <v>1055</v>
      </c>
      <c r="C1251" s="2" t="s">
        <v>4</v>
      </c>
      <c r="F1251" s="2" t="s">
        <v>3055</v>
      </c>
    </row>
    <row r="1252" spans="1:6" x14ac:dyDescent="0.4">
      <c r="A1252" s="2" t="s">
        <v>1056</v>
      </c>
      <c r="B1252" s="2" t="s">
        <v>1057</v>
      </c>
      <c r="C1252" s="2" t="s">
        <v>4</v>
      </c>
      <c r="F1252" s="2" t="s">
        <v>3056</v>
      </c>
    </row>
    <row r="1253" spans="1:6" x14ac:dyDescent="0.4">
      <c r="A1253" s="2" t="s">
        <v>1056</v>
      </c>
      <c r="B1253" s="2" t="s">
        <v>1058</v>
      </c>
      <c r="C1253" s="2" t="s">
        <v>4</v>
      </c>
      <c r="F1253" s="2" t="s">
        <v>3057</v>
      </c>
    </row>
    <row r="1254" spans="1:6" x14ac:dyDescent="0.4">
      <c r="A1254" s="2" t="s">
        <v>1056</v>
      </c>
      <c r="B1254" s="2" t="s">
        <v>1059</v>
      </c>
      <c r="C1254" s="2" t="s">
        <v>4</v>
      </c>
      <c r="F1254" s="2" t="s">
        <v>3058</v>
      </c>
    </row>
    <row r="1255" spans="1:6" x14ac:dyDescent="0.4">
      <c r="A1255" s="2" t="s">
        <v>1056</v>
      </c>
      <c r="B1255" s="2" t="s">
        <v>1060</v>
      </c>
      <c r="C1255" s="2" t="s">
        <v>4</v>
      </c>
      <c r="F1255" s="2" t="s">
        <v>3059</v>
      </c>
    </row>
    <row r="1256" spans="1:6" x14ac:dyDescent="0.4">
      <c r="A1256" s="2" t="s">
        <v>1056</v>
      </c>
      <c r="B1256" s="2" t="s">
        <v>1061</v>
      </c>
      <c r="C1256" s="2" t="s">
        <v>4</v>
      </c>
      <c r="F1256" s="2" t="s">
        <v>3060</v>
      </c>
    </row>
    <row r="1257" spans="1:6" x14ac:dyDescent="0.4">
      <c r="A1257" s="2" t="s">
        <v>1056</v>
      </c>
      <c r="B1257" s="2" t="s">
        <v>1062</v>
      </c>
      <c r="C1257" s="2" t="s">
        <v>4</v>
      </c>
      <c r="F1257" s="2" t="s">
        <v>3061</v>
      </c>
    </row>
    <row r="1258" spans="1:6" x14ac:dyDescent="0.4">
      <c r="A1258" s="2" t="s">
        <v>1056</v>
      </c>
      <c r="B1258" s="2" t="s">
        <v>1063</v>
      </c>
      <c r="C1258" s="2" t="s">
        <v>4</v>
      </c>
      <c r="F1258" s="2" t="s">
        <v>3062</v>
      </c>
    </row>
    <row r="1259" spans="1:6" x14ac:dyDescent="0.4">
      <c r="A1259" s="2" t="s">
        <v>1056</v>
      </c>
      <c r="B1259" s="2" t="s">
        <v>1064</v>
      </c>
      <c r="C1259" s="2" t="s">
        <v>4</v>
      </c>
      <c r="F1259" s="2" t="s">
        <v>3063</v>
      </c>
    </row>
    <row r="1260" spans="1:6" x14ac:dyDescent="0.4">
      <c r="A1260" s="2" t="s">
        <v>1056</v>
      </c>
      <c r="B1260" s="2" t="s">
        <v>1065</v>
      </c>
      <c r="C1260" s="2" t="s">
        <v>4</v>
      </c>
      <c r="F1260" s="2" t="s">
        <v>3064</v>
      </c>
    </row>
    <row r="1261" spans="1:6" x14ac:dyDescent="0.4">
      <c r="A1261" s="2" t="s">
        <v>1056</v>
      </c>
      <c r="B1261" s="2" t="s">
        <v>1066</v>
      </c>
      <c r="C1261" s="2" t="s">
        <v>4</v>
      </c>
      <c r="F1261" s="2" t="s">
        <v>3065</v>
      </c>
    </row>
    <row r="1262" spans="1:6" x14ac:dyDescent="0.4">
      <c r="A1262" s="2" t="s">
        <v>1056</v>
      </c>
      <c r="B1262" s="2" t="s">
        <v>1067</v>
      </c>
      <c r="C1262" s="2" t="s">
        <v>4</v>
      </c>
      <c r="F1262" s="2" t="s">
        <v>3066</v>
      </c>
    </row>
    <row r="1263" spans="1:6" x14ac:dyDescent="0.4">
      <c r="A1263" s="2" t="s">
        <v>1056</v>
      </c>
      <c r="B1263" s="2" t="s">
        <v>1068</v>
      </c>
      <c r="C1263" s="2" t="s">
        <v>4</v>
      </c>
      <c r="F1263" s="2" t="s">
        <v>3067</v>
      </c>
    </row>
    <row r="1264" spans="1:6" x14ac:dyDescent="0.4">
      <c r="A1264" s="2" t="s">
        <v>1056</v>
      </c>
      <c r="B1264" s="2" t="s">
        <v>1069</v>
      </c>
      <c r="C1264" s="2" t="s">
        <v>4</v>
      </c>
      <c r="F1264" s="2" t="s">
        <v>3068</v>
      </c>
    </row>
    <row r="1265" spans="1:6" x14ac:dyDescent="0.4">
      <c r="A1265" s="2" t="s">
        <v>1056</v>
      </c>
      <c r="B1265" s="2" t="s">
        <v>1070</v>
      </c>
      <c r="C1265" s="2" t="s">
        <v>4</v>
      </c>
      <c r="F1265" s="2" t="s">
        <v>3069</v>
      </c>
    </row>
    <row r="1266" spans="1:6" x14ac:dyDescent="0.4">
      <c r="A1266" s="2" t="s">
        <v>1056</v>
      </c>
      <c r="B1266" s="2" t="s">
        <v>1071</v>
      </c>
      <c r="C1266" s="2" t="s">
        <v>4</v>
      </c>
      <c r="F1266" s="2" t="s">
        <v>3070</v>
      </c>
    </row>
    <row r="1267" spans="1:6" x14ac:dyDescent="0.4">
      <c r="A1267" s="2" t="s">
        <v>1056</v>
      </c>
      <c r="B1267" s="2" t="s">
        <v>1072</v>
      </c>
      <c r="C1267" s="2" t="s">
        <v>4</v>
      </c>
      <c r="F1267" s="2" t="s">
        <v>3071</v>
      </c>
    </row>
    <row r="1268" spans="1:6" x14ac:dyDescent="0.4">
      <c r="A1268" s="2" t="s">
        <v>1056</v>
      </c>
      <c r="B1268" s="2" t="s">
        <v>1073</v>
      </c>
      <c r="C1268" s="2" t="s">
        <v>4</v>
      </c>
      <c r="F1268" s="2" t="s">
        <v>3072</v>
      </c>
    </row>
    <row r="1269" spans="1:6" x14ac:dyDescent="0.4">
      <c r="A1269" s="2" t="s">
        <v>1056</v>
      </c>
      <c r="B1269" s="2" t="s">
        <v>1074</v>
      </c>
      <c r="C1269" s="2" t="s">
        <v>4</v>
      </c>
      <c r="F1269" s="2" t="s">
        <v>3073</v>
      </c>
    </row>
    <row r="1270" spans="1:6" x14ac:dyDescent="0.4">
      <c r="A1270" s="2" t="s">
        <v>1056</v>
      </c>
      <c r="B1270" s="2" t="s">
        <v>1075</v>
      </c>
      <c r="C1270" s="2" t="s">
        <v>4</v>
      </c>
      <c r="F1270" s="2" t="s">
        <v>3074</v>
      </c>
    </row>
    <row r="1271" spans="1:6" x14ac:dyDescent="0.4">
      <c r="A1271" s="2" t="s">
        <v>1056</v>
      </c>
      <c r="B1271" s="2" t="s">
        <v>1076</v>
      </c>
      <c r="C1271" s="2" t="s">
        <v>4</v>
      </c>
      <c r="F1271" s="2" t="s">
        <v>3075</v>
      </c>
    </row>
    <row r="1272" spans="1:6" x14ac:dyDescent="0.4">
      <c r="A1272" s="2" t="s">
        <v>1056</v>
      </c>
      <c r="B1272" s="2" t="s">
        <v>1077</v>
      </c>
      <c r="C1272" s="2" t="s">
        <v>4</v>
      </c>
      <c r="F1272" s="2" t="s">
        <v>3076</v>
      </c>
    </row>
    <row r="1273" spans="1:6" x14ac:dyDescent="0.4">
      <c r="A1273" s="2" t="s">
        <v>1056</v>
      </c>
      <c r="B1273" s="2" t="s">
        <v>1078</v>
      </c>
      <c r="C1273" s="2" t="s">
        <v>4</v>
      </c>
      <c r="F1273" s="2" t="s">
        <v>3077</v>
      </c>
    </row>
    <row r="1274" spans="1:6" x14ac:dyDescent="0.4">
      <c r="A1274" s="2" t="s">
        <v>1056</v>
      </c>
      <c r="B1274" s="2" t="s">
        <v>1079</v>
      </c>
      <c r="C1274" s="2" t="s">
        <v>4</v>
      </c>
      <c r="F1274" s="2" t="s">
        <v>3078</v>
      </c>
    </row>
    <row r="1275" spans="1:6" x14ac:dyDescent="0.4">
      <c r="A1275" s="2" t="s">
        <v>1056</v>
      </c>
      <c r="B1275" s="2" t="s">
        <v>1080</v>
      </c>
      <c r="C1275" s="2" t="s">
        <v>4</v>
      </c>
      <c r="F1275" s="2" t="s">
        <v>3079</v>
      </c>
    </row>
    <row r="1276" spans="1:6" x14ac:dyDescent="0.4">
      <c r="A1276" s="2" t="s">
        <v>1056</v>
      </c>
      <c r="B1276" s="2" t="s">
        <v>1081</v>
      </c>
      <c r="C1276" s="2" t="s">
        <v>4</v>
      </c>
      <c r="F1276" s="2" t="s">
        <v>3080</v>
      </c>
    </row>
    <row r="1277" spans="1:6" x14ac:dyDescent="0.4">
      <c r="A1277" s="2" t="s">
        <v>1056</v>
      </c>
      <c r="B1277" s="2" t="s">
        <v>1082</v>
      </c>
      <c r="C1277" s="2" t="s">
        <v>4</v>
      </c>
      <c r="F1277" s="2" t="s">
        <v>3081</v>
      </c>
    </row>
    <row r="1278" spans="1:6" x14ac:dyDescent="0.4">
      <c r="A1278" s="2" t="s">
        <v>1056</v>
      </c>
      <c r="B1278" s="2" t="s">
        <v>1083</v>
      </c>
      <c r="C1278" s="2" t="s">
        <v>4</v>
      </c>
      <c r="F1278" s="2" t="s">
        <v>3082</v>
      </c>
    </row>
    <row r="1279" spans="1:6" x14ac:dyDescent="0.4">
      <c r="A1279" s="2" t="s">
        <v>1056</v>
      </c>
      <c r="B1279" s="2" t="s">
        <v>1084</v>
      </c>
      <c r="C1279" s="2" t="s">
        <v>4</v>
      </c>
      <c r="F1279" s="2" t="s">
        <v>3083</v>
      </c>
    </row>
    <row r="1280" spans="1:6" x14ac:dyDescent="0.4">
      <c r="A1280" s="2" t="s">
        <v>1056</v>
      </c>
      <c r="B1280" s="2" t="s">
        <v>1085</v>
      </c>
      <c r="C1280" s="2" t="s">
        <v>4</v>
      </c>
      <c r="F1280" s="2" t="s">
        <v>3084</v>
      </c>
    </row>
    <row r="1281" spans="1:6" x14ac:dyDescent="0.4">
      <c r="A1281" s="2" t="s">
        <v>1056</v>
      </c>
      <c r="B1281" s="2" t="s">
        <v>1086</v>
      </c>
      <c r="C1281" s="2" t="s">
        <v>4</v>
      </c>
      <c r="F1281" s="2" t="s">
        <v>3085</v>
      </c>
    </row>
    <row r="1282" spans="1:6" x14ac:dyDescent="0.4">
      <c r="A1282" s="2" t="s">
        <v>1056</v>
      </c>
      <c r="B1282" s="2" t="s">
        <v>1087</v>
      </c>
      <c r="C1282" s="2" t="s">
        <v>4</v>
      </c>
      <c r="F1282" s="2" t="s">
        <v>3086</v>
      </c>
    </row>
    <row r="1283" spans="1:6" x14ac:dyDescent="0.4">
      <c r="A1283" s="2" t="s">
        <v>1056</v>
      </c>
      <c r="B1283" s="2" t="s">
        <v>1088</v>
      </c>
      <c r="C1283" s="2" t="s">
        <v>4</v>
      </c>
      <c r="F1283" s="2" t="s">
        <v>3087</v>
      </c>
    </row>
    <row r="1284" spans="1:6" x14ac:dyDescent="0.4">
      <c r="A1284" s="2" t="s">
        <v>1056</v>
      </c>
      <c r="B1284" s="2" t="s">
        <v>1089</v>
      </c>
      <c r="C1284" s="2" t="s">
        <v>4</v>
      </c>
      <c r="F1284" s="2" t="s">
        <v>3088</v>
      </c>
    </row>
    <row r="1285" spans="1:6" x14ac:dyDescent="0.4">
      <c r="A1285" s="2" t="s">
        <v>1056</v>
      </c>
      <c r="B1285" s="2" t="s">
        <v>1090</v>
      </c>
      <c r="C1285" s="2" t="s">
        <v>4</v>
      </c>
      <c r="F1285" s="2" t="s">
        <v>3089</v>
      </c>
    </row>
    <row r="1286" spans="1:6" x14ac:dyDescent="0.4">
      <c r="A1286" s="2" t="s">
        <v>1056</v>
      </c>
      <c r="B1286" s="2" t="s">
        <v>1091</v>
      </c>
      <c r="C1286" s="2" t="s">
        <v>4</v>
      </c>
      <c r="F1286" s="2" t="s">
        <v>3090</v>
      </c>
    </row>
    <row r="1287" spans="1:6" x14ac:dyDescent="0.4">
      <c r="A1287" s="2" t="s">
        <v>1056</v>
      </c>
      <c r="B1287" s="2" t="s">
        <v>1092</v>
      </c>
      <c r="C1287" s="2" t="s">
        <v>4</v>
      </c>
      <c r="F1287" s="2" t="s">
        <v>3091</v>
      </c>
    </row>
    <row r="1288" spans="1:6" x14ac:dyDescent="0.4">
      <c r="A1288" s="2" t="s">
        <v>1056</v>
      </c>
      <c r="B1288" s="2" t="s">
        <v>1093</v>
      </c>
      <c r="C1288" s="2" t="s">
        <v>4</v>
      </c>
      <c r="F1288" s="2" t="s">
        <v>3092</v>
      </c>
    </row>
    <row r="1289" spans="1:6" x14ac:dyDescent="0.4">
      <c r="A1289" s="2" t="s">
        <v>1056</v>
      </c>
      <c r="B1289" s="2" t="s">
        <v>1094</v>
      </c>
      <c r="C1289" s="2" t="s">
        <v>4</v>
      </c>
      <c r="F1289" s="2" t="s">
        <v>3093</v>
      </c>
    </row>
    <row r="1290" spans="1:6" x14ac:dyDescent="0.4">
      <c r="A1290" s="2" t="s">
        <v>1056</v>
      </c>
      <c r="B1290" s="2" t="s">
        <v>1095</v>
      </c>
      <c r="C1290" s="2" t="s">
        <v>4</v>
      </c>
      <c r="F1290" s="2" t="s">
        <v>3094</v>
      </c>
    </row>
    <row r="1291" spans="1:6" x14ac:dyDescent="0.4">
      <c r="A1291" s="2" t="s">
        <v>1056</v>
      </c>
      <c r="B1291" s="2" t="s">
        <v>1096</v>
      </c>
      <c r="C1291" s="2" t="s">
        <v>4</v>
      </c>
      <c r="F1291" s="2" t="s">
        <v>3095</v>
      </c>
    </row>
    <row r="1292" spans="1:6" x14ac:dyDescent="0.4">
      <c r="A1292" s="2" t="s">
        <v>1056</v>
      </c>
      <c r="B1292" s="2" t="s">
        <v>1097</v>
      </c>
      <c r="C1292" s="2" t="s">
        <v>4</v>
      </c>
      <c r="F1292" s="2" t="s">
        <v>3096</v>
      </c>
    </row>
    <row r="1293" spans="1:6" x14ac:dyDescent="0.4">
      <c r="A1293" s="2" t="s">
        <v>1056</v>
      </c>
      <c r="B1293" s="2" t="s">
        <v>1098</v>
      </c>
      <c r="C1293" s="2" t="s">
        <v>4</v>
      </c>
      <c r="F1293" s="2" t="s">
        <v>3097</v>
      </c>
    </row>
    <row r="1294" spans="1:6" x14ac:dyDescent="0.4">
      <c r="A1294" s="2" t="s">
        <v>1056</v>
      </c>
      <c r="B1294" s="2" t="s">
        <v>1099</v>
      </c>
      <c r="C1294" s="2" t="s">
        <v>4</v>
      </c>
      <c r="F1294" s="2" t="s">
        <v>3098</v>
      </c>
    </row>
    <row r="1295" spans="1:6" x14ac:dyDescent="0.4">
      <c r="A1295" s="2" t="s">
        <v>1056</v>
      </c>
      <c r="B1295" s="2" t="s">
        <v>1100</v>
      </c>
      <c r="C1295" s="2" t="s">
        <v>4</v>
      </c>
      <c r="F1295" s="2" t="s">
        <v>3099</v>
      </c>
    </row>
    <row r="1296" spans="1:6" x14ac:dyDescent="0.4">
      <c r="A1296" s="2" t="s">
        <v>1056</v>
      </c>
      <c r="B1296" s="2" t="s">
        <v>1101</v>
      </c>
      <c r="C1296" s="2" t="s">
        <v>4</v>
      </c>
      <c r="F1296" s="2" t="s">
        <v>3100</v>
      </c>
    </row>
    <row r="1297" spans="1:6" x14ac:dyDescent="0.4">
      <c r="A1297" s="2" t="s">
        <v>1056</v>
      </c>
      <c r="B1297" s="2" t="s">
        <v>1102</v>
      </c>
      <c r="C1297" s="2" t="s">
        <v>4</v>
      </c>
      <c r="F1297" s="2" t="s">
        <v>3101</v>
      </c>
    </row>
    <row r="1298" spans="1:6" x14ac:dyDescent="0.4">
      <c r="A1298" s="2" t="s">
        <v>1056</v>
      </c>
      <c r="B1298" s="2" t="s">
        <v>1103</v>
      </c>
      <c r="C1298" s="2" t="s">
        <v>4</v>
      </c>
      <c r="F1298" s="2" t="s">
        <v>3102</v>
      </c>
    </row>
    <row r="1299" spans="1:6" x14ac:dyDescent="0.4">
      <c r="A1299" s="2" t="s">
        <v>1056</v>
      </c>
      <c r="B1299" s="2" t="s">
        <v>1104</v>
      </c>
      <c r="C1299" s="2" t="s">
        <v>4</v>
      </c>
      <c r="F1299" s="2" t="s">
        <v>3103</v>
      </c>
    </row>
    <row r="1300" spans="1:6" x14ac:dyDescent="0.4">
      <c r="A1300" s="2" t="s">
        <v>1056</v>
      </c>
      <c r="B1300" s="2" t="s">
        <v>1105</v>
      </c>
      <c r="C1300" s="2" t="s">
        <v>4</v>
      </c>
      <c r="F1300" s="2" t="s">
        <v>3104</v>
      </c>
    </row>
    <row r="1301" spans="1:6" x14ac:dyDescent="0.4">
      <c r="A1301" s="2" t="s">
        <v>1056</v>
      </c>
      <c r="B1301" s="2" t="s">
        <v>1106</v>
      </c>
      <c r="C1301" s="2" t="s">
        <v>4</v>
      </c>
      <c r="F1301" s="2" t="s">
        <v>3105</v>
      </c>
    </row>
    <row r="1302" spans="1:6" x14ac:dyDescent="0.4">
      <c r="A1302" s="2" t="s">
        <v>1056</v>
      </c>
      <c r="B1302" s="2" t="s">
        <v>1107</v>
      </c>
      <c r="C1302" s="2" t="s">
        <v>4</v>
      </c>
      <c r="F1302" s="2" t="s">
        <v>3106</v>
      </c>
    </row>
    <row r="1303" spans="1:6" x14ac:dyDescent="0.4">
      <c r="A1303" s="2" t="s">
        <v>1056</v>
      </c>
      <c r="B1303" s="2" t="s">
        <v>1108</v>
      </c>
      <c r="C1303" s="2" t="s">
        <v>4</v>
      </c>
      <c r="F1303" s="2" t="s">
        <v>3107</v>
      </c>
    </row>
    <row r="1304" spans="1:6" x14ac:dyDescent="0.4">
      <c r="A1304" s="2" t="s">
        <v>1056</v>
      </c>
      <c r="B1304" s="2" t="s">
        <v>1109</v>
      </c>
      <c r="C1304" s="2" t="s">
        <v>4</v>
      </c>
      <c r="F1304" s="2" t="s">
        <v>3108</v>
      </c>
    </row>
    <row r="1305" spans="1:6" x14ac:dyDescent="0.4">
      <c r="A1305" s="2" t="s">
        <v>1056</v>
      </c>
      <c r="B1305" s="2" t="s">
        <v>1110</v>
      </c>
      <c r="C1305" s="2" t="s">
        <v>4</v>
      </c>
      <c r="F1305" s="2" t="s">
        <v>3109</v>
      </c>
    </row>
    <row r="1306" spans="1:6" x14ac:dyDescent="0.4">
      <c r="A1306" s="2" t="s">
        <v>1056</v>
      </c>
      <c r="B1306" s="2" t="s">
        <v>1111</v>
      </c>
      <c r="C1306" s="2" t="s">
        <v>4</v>
      </c>
      <c r="F1306" s="2" t="s">
        <v>3110</v>
      </c>
    </row>
    <row r="1307" spans="1:6" x14ac:dyDescent="0.4">
      <c r="A1307" s="2" t="s">
        <v>1056</v>
      </c>
      <c r="B1307" s="2" t="s">
        <v>1112</v>
      </c>
      <c r="C1307" s="2" t="s">
        <v>4</v>
      </c>
      <c r="F1307" s="2" t="s">
        <v>3111</v>
      </c>
    </row>
    <row r="1308" spans="1:6" x14ac:dyDescent="0.4">
      <c r="A1308" s="2" t="s">
        <v>1056</v>
      </c>
      <c r="B1308" s="2" t="s">
        <v>1113</v>
      </c>
      <c r="C1308" s="2" t="s">
        <v>4</v>
      </c>
      <c r="F1308" s="2" t="s">
        <v>3112</v>
      </c>
    </row>
    <row r="1309" spans="1:6" x14ac:dyDescent="0.4">
      <c r="A1309" s="2" t="s">
        <v>1056</v>
      </c>
      <c r="B1309" s="2" t="s">
        <v>1114</v>
      </c>
      <c r="C1309" s="2" t="s">
        <v>4</v>
      </c>
      <c r="F1309" s="2" t="s">
        <v>3113</v>
      </c>
    </row>
    <row r="1310" spans="1:6" x14ac:dyDescent="0.4">
      <c r="A1310" s="2" t="s">
        <v>1056</v>
      </c>
      <c r="B1310" s="2" t="s">
        <v>1115</v>
      </c>
      <c r="C1310" s="2" t="s">
        <v>4</v>
      </c>
      <c r="F1310" s="2" t="s">
        <v>3114</v>
      </c>
    </row>
    <row r="1311" spans="1:6" x14ac:dyDescent="0.4">
      <c r="A1311" s="2" t="s">
        <v>1056</v>
      </c>
      <c r="B1311" s="2" t="s">
        <v>1116</v>
      </c>
      <c r="C1311" s="2" t="s">
        <v>4</v>
      </c>
      <c r="F1311" s="2" t="s">
        <v>3115</v>
      </c>
    </row>
    <row r="1312" spans="1:6" x14ac:dyDescent="0.4">
      <c r="A1312" s="2" t="s">
        <v>1056</v>
      </c>
      <c r="B1312" s="2" t="s">
        <v>1117</v>
      </c>
      <c r="C1312" s="2" t="s">
        <v>4</v>
      </c>
      <c r="F1312" s="2" t="s">
        <v>3116</v>
      </c>
    </row>
    <row r="1313" spans="1:6" x14ac:dyDescent="0.4">
      <c r="A1313" s="2" t="s">
        <v>1056</v>
      </c>
      <c r="B1313" s="2" t="s">
        <v>1118</v>
      </c>
      <c r="C1313" s="2" t="s">
        <v>4</v>
      </c>
      <c r="F1313" s="2" t="s">
        <v>3117</v>
      </c>
    </row>
    <row r="1314" spans="1:6" x14ac:dyDescent="0.4">
      <c r="A1314" s="2" t="s">
        <v>1056</v>
      </c>
      <c r="B1314" s="2" t="s">
        <v>1119</v>
      </c>
      <c r="C1314" s="2" t="s">
        <v>4</v>
      </c>
      <c r="F1314" s="2" t="s">
        <v>3118</v>
      </c>
    </row>
    <row r="1315" spans="1:6" x14ac:dyDescent="0.4">
      <c r="A1315" s="2" t="s">
        <v>1056</v>
      </c>
      <c r="B1315" s="2" t="s">
        <v>1120</v>
      </c>
      <c r="C1315" s="2" t="s">
        <v>4</v>
      </c>
      <c r="F1315" s="2" t="s">
        <v>3119</v>
      </c>
    </row>
    <row r="1316" spans="1:6" x14ac:dyDescent="0.4">
      <c r="A1316" s="2" t="s">
        <v>1056</v>
      </c>
      <c r="B1316" s="2" t="s">
        <v>1121</v>
      </c>
      <c r="C1316" s="2" t="s">
        <v>4</v>
      </c>
      <c r="F1316" s="2" t="s">
        <v>3120</v>
      </c>
    </row>
    <row r="1317" spans="1:6" x14ac:dyDescent="0.4">
      <c r="A1317" s="2" t="s">
        <v>1056</v>
      </c>
      <c r="B1317" s="2" t="s">
        <v>1122</v>
      </c>
      <c r="C1317" s="2" t="s">
        <v>4</v>
      </c>
      <c r="F1317" s="2" t="s">
        <v>3121</v>
      </c>
    </row>
    <row r="1318" spans="1:6" x14ac:dyDescent="0.4">
      <c r="A1318" s="2" t="s">
        <v>1056</v>
      </c>
      <c r="B1318" s="2" t="s">
        <v>1123</v>
      </c>
      <c r="C1318" s="2" t="s">
        <v>4</v>
      </c>
      <c r="F1318" s="2" t="s">
        <v>3122</v>
      </c>
    </row>
    <row r="1319" spans="1:6" x14ac:dyDescent="0.4">
      <c r="A1319" s="2" t="s">
        <v>1056</v>
      </c>
      <c r="B1319" s="2" t="s">
        <v>1124</v>
      </c>
      <c r="C1319" s="2" t="s">
        <v>4</v>
      </c>
      <c r="F1319" s="2" t="s">
        <v>3123</v>
      </c>
    </row>
    <row r="1320" spans="1:6" x14ac:dyDescent="0.4">
      <c r="A1320" s="2" t="s">
        <v>1056</v>
      </c>
      <c r="B1320" s="2" t="s">
        <v>1125</v>
      </c>
      <c r="C1320" s="2" t="s">
        <v>4</v>
      </c>
      <c r="F1320" s="2" t="s">
        <v>3124</v>
      </c>
    </row>
    <row r="1321" spans="1:6" x14ac:dyDescent="0.4">
      <c r="A1321" s="2" t="s">
        <v>1056</v>
      </c>
      <c r="B1321" s="2" t="s">
        <v>1126</v>
      </c>
      <c r="C1321" s="2" t="s">
        <v>4</v>
      </c>
      <c r="F1321" s="2" t="s">
        <v>3125</v>
      </c>
    </row>
    <row r="1322" spans="1:6" x14ac:dyDescent="0.4">
      <c r="A1322" s="2" t="s">
        <v>1056</v>
      </c>
      <c r="B1322" s="2" t="s">
        <v>1127</v>
      </c>
      <c r="C1322" s="2" t="s">
        <v>4</v>
      </c>
      <c r="F1322" s="2" t="s">
        <v>3126</v>
      </c>
    </row>
    <row r="1323" spans="1:6" x14ac:dyDescent="0.4">
      <c r="A1323" s="2" t="s">
        <v>1056</v>
      </c>
      <c r="B1323" s="2" t="s">
        <v>1128</v>
      </c>
      <c r="C1323" s="2" t="s">
        <v>4</v>
      </c>
      <c r="F1323" s="2" t="s">
        <v>3127</v>
      </c>
    </row>
    <row r="1324" spans="1:6" x14ac:dyDescent="0.4">
      <c r="A1324" s="2" t="s">
        <v>1056</v>
      </c>
      <c r="B1324" s="2" t="s">
        <v>1129</v>
      </c>
      <c r="C1324" s="2" t="s">
        <v>4</v>
      </c>
      <c r="F1324" s="2" t="s">
        <v>3128</v>
      </c>
    </row>
    <row r="1325" spans="1:6" x14ac:dyDescent="0.4">
      <c r="A1325" s="2" t="s">
        <v>1056</v>
      </c>
      <c r="B1325" s="2" t="s">
        <v>1130</v>
      </c>
      <c r="C1325" s="2" t="s">
        <v>4</v>
      </c>
      <c r="F1325" s="2" t="s">
        <v>3129</v>
      </c>
    </row>
    <row r="1326" spans="1:6" x14ac:dyDescent="0.4">
      <c r="A1326" s="2" t="s">
        <v>1056</v>
      </c>
      <c r="B1326" s="2" t="s">
        <v>1131</v>
      </c>
      <c r="C1326" s="2" t="s">
        <v>4</v>
      </c>
      <c r="F1326" s="2" t="s">
        <v>3130</v>
      </c>
    </row>
    <row r="1327" spans="1:6" x14ac:dyDescent="0.4">
      <c r="A1327" s="2" t="s">
        <v>1056</v>
      </c>
      <c r="B1327" s="2" t="s">
        <v>1132</v>
      </c>
      <c r="C1327" s="2" t="s">
        <v>4</v>
      </c>
      <c r="F1327" s="2" t="s">
        <v>3131</v>
      </c>
    </row>
    <row r="1328" spans="1:6" x14ac:dyDescent="0.4">
      <c r="A1328" s="2" t="s">
        <v>1056</v>
      </c>
      <c r="B1328" s="2" t="s">
        <v>1133</v>
      </c>
      <c r="C1328" s="2" t="s">
        <v>4</v>
      </c>
      <c r="F1328" s="2" t="s">
        <v>3132</v>
      </c>
    </row>
    <row r="1329" spans="1:6" x14ac:dyDescent="0.4">
      <c r="A1329" s="2" t="s">
        <v>1056</v>
      </c>
      <c r="B1329" s="2" t="s">
        <v>1134</v>
      </c>
      <c r="C1329" s="2" t="s">
        <v>4</v>
      </c>
      <c r="F1329" s="2" t="s">
        <v>3133</v>
      </c>
    </row>
    <row r="1330" spans="1:6" x14ac:dyDescent="0.4">
      <c r="A1330" s="2" t="s">
        <v>1056</v>
      </c>
      <c r="B1330" s="2" t="s">
        <v>1135</v>
      </c>
      <c r="C1330" s="2" t="s">
        <v>4</v>
      </c>
      <c r="F1330" s="2" t="s">
        <v>3134</v>
      </c>
    </row>
    <row r="1331" spans="1:6" x14ac:dyDescent="0.4">
      <c r="A1331" s="2" t="s">
        <v>1056</v>
      </c>
      <c r="B1331" s="2" t="s">
        <v>1136</v>
      </c>
      <c r="C1331" s="2" t="s">
        <v>4</v>
      </c>
      <c r="F1331" s="2" t="s">
        <v>3135</v>
      </c>
    </row>
    <row r="1332" spans="1:6" x14ac:dyDescent="0.4">
      <c r="A1332" s="2" t="s">
        <v>1056</v>
      </c>
      <c r="B1332" s="2" t="s">
        <v>1137</v>
      </c>
      <c r="C1332" s="2" t="s">
        <v>4</v>
      </c>
      <c r="F1332" s="2" t="s">
        <v>3136</v>
      </c>
    </row>
    <row r="1333" spans="1:6" x14ac:dyDescent="0.4">
      <c r="A1333" s="2" t="s">
        <v>1056</v>
      </c>
      <c r="B1333" s="2" t="s">
        <v>1138</v>
      </c>
      <c r="C1333" s="2" t="s">
        <v>4</v>
      </c>
      <c r="F1333" s="2" t="s">
        <v>3137</v>
      </c>
    </row>
    <row r="1334" spans="1:6" x14ac:dyDescent="0.4">
      <c r="A1334" s="2" t="s">
        <v>1056</v>
      </c>
      <c r="B1334" s="2" t="s">
        <v>1139</v>
      </c>
      <c r="C1334" s="2" t="s">
        <v>4</v>
      </c>
      <c r="F1334" s="2" t="s">
        <v>3138</v>
      </c>
    </row>
    <row r="1335" spans="1:6" x14ac:dyDescent="0.4">
      <c r="A1335" s="2" t="s">
        <v>1056</v>
      </c>
      <c r="B1335" s="2" t="s">
        <v>1140</v>
      </c>
      <c r="C1335" s="2" t="s">
        <v>4</v>
      </c>
      <c r="F1335" s="2" t="s">
        <v>3139</v>
      </c>
    </row>
    <row r="1336" spans="1:6" x14ac:dyDescent="0.4">
      <c r="A1336" s="2" t="s">
        <v>1056</v>
      </c>
      <c r="B1336" s="2" t="s">
        <v>1141</v>
      </c>
      <c r="C1336" s="2" t="s">
        <v>4</v>
      </c>
      <c r="F1336" s="2" t="s">
        <v>3140</v>
      </c>
    </row>
    <row r="1337" spans="1:6" x14ac:dyDescent="0.4">
      <c r="A1337" s="2" t="s">
        <v>1056</v>
      </c>
      <c r="B1337" s="2" t="s">
        <v>1142</v>
      </c>
      <c r="C1337" s="2" t="s">
        <v>4</v>
      </c>
      <c r="F1337" s="2" t="s">
        <v>3141</v>
      </c>
    </row>
    <row r="1338" spans="1:6" x14ac:dyDescent="0.4">
      <c r="A1338" s="2" t="s">
        <v>1056</v>
      </c>
      <c r="B1338" s="2" t="s">
        <v>1143</v>
      </c>
      <c r="C1338" s="2" t="s">
        <v>4</v>
      </c>
      <c r="F1338" s="2" t="s">
        <v>3142</v>
      </c>
    </row>
    <row r="1339" spans="1:6" x14ac:dyDescent="0.4">
      <c r="A1339" s="2" t="s">
        <v>1056</v>
      </c>
      <c r="B1339" s="2" t="s">
        <v>1144</v>
      </c>
      <c r="C1339" s="2" t="s">
        <v>4</v>
      </c>
      <c r="F1339" s="2" t="s">
        <v>3143</v>
      </c>
    </row>
    <row r="1340" spans="1:6" x14ac:dyDescent="0.4">
      <c r="A1340" s="2" t="s">
        <v>1056</v>
      </c>
      <c r="B1340" s="2" t="s">
        <v>1145</v>
      </c>
      <c r="C1340" s="2" t="s">
        <v>4</v>
      </c>
      <c r="F1340" s="2" t="s">
        <v>3144</v>
      </c>
    </row>
    <row r="1341" spans="1:6" x14ac:dyDescent="0.4">
      <c r="A1341" s="2" t="s">
        <v>1056</v>
      </c>
      <c r="B1341" s="2" t="s">
        <v>1146</v>
      </c>
      <c r="C1341" s="2" t="s">
        <v>4</v>
      </c>
      <c r="F1341" s="2" t="s">
        <v>3145</v>
      </c>
    </row>
    <row r="1342" spans="1:6" x14ac:dyDescent="0.4">
      <c r="A1342" s="2" t="s">
        <v>1056</v>
      </c>
      <c r="B1342" s="2" t="s">
        <v>1147</v>
      </c>
      <c r="C1342" s="2" t="s">
        <v>4</v>
      </c>
      <c r="F1342" s="2" t="s">
        <v>3146</v>
      </c>
    </row>
    <row r="1343" spans="1:6" x14ac:dyDescent="0.4">
      <c r="A1343" s="2" t="s">
        <v>1056</v>
      </c>
      <c r="B1343" s="2" t="s">
        <v>1148</v>
      </c>
      <c r="C1343" s="2" t="s">
        <v>4</v>
      </c>
      <c r="F1343" s="2" t="s">
        <v>3147</v>
      </c>
    </row>
    <row r="1344" spans="1:6" x14ac:dyDescent="0.4">
      <c r="A1344" s="2" t="s">
        <v>1056</v>
      </c>
      <c r="B1344" s="2" t="s">
        <v>1149</v>
      </c>
      <c r="C1344" s="2" t="s">
        <v>4</v>
      </c>
      <c r="F1344" s="2" t="s">
        <v>3148</v>
      </c>
    </row>
    <row r="1345" spans="1:6" x14ac:dyDescent="0.4">
      <c r="A1345" s="2" t="s">
        <v>1056</v>
      </c>
      <c r="B1345" s="2" t="s">
        <v>1150</v>
      </c>
      <c r="C1345" s="2" t="s">
        <v>4</v>
      </c>
      <c r="F1345" s="2" t="s">
        <v>3149</v>
      </c>
    </row>
    <row r="1346" spans="1:6" x14ac:dyDescent="0.4">
      <c r="A1346" s="2" t="s">
        <v>1056</v>
      </c>
      <c r="B1346" s="2" t="s">
        <v>1151</v>
      </c>
      <c r="C1346" s="2" t="s">
        <v>4</v>
      </c>
      <c r="F1346" s="2" t="s">
        <v>3150</v>
      </c>
    </row>
    <row r="1347" spans="1:6" x14ac:dyDescent="0.4">
      <c r="A1347" s="2" t="s">
        <v>1056</v>
      </c>
      <c r="B1347" s="2" t="s">
        <v>1152</v>
      </c>
      <c r="C1347" s="2" t="s">
        <v>4</v>
      </c>
      <c r="F1347" s="2" t="s">
        <v>3151</v>
      </c>
    </row>
    <row r="1348" spans="1:6" x14ac:dyDescent="0.4">
      <c r="A1348" s="2" t="s">
        <v>1056</v>
      </c>
      <c r="B1348" s="2" t="s">
        <v>1153</v>
      </c>
      <c r="C1348" s="2" t="s">
        <v>4</v>
      </c>
      <c r="F1348" s="2" t="s">
        <v>3249</v>
      </c>
    </row>
    <row r="1349" spans="1:6" x14ac:dyDescent="0.4">
      <c r="A1349" s="2" t="s">
        <v>1056</v>
      </c>
      <c r="B1349" s="2" t="s">
        <v>1154</v>
      </c>
      <c r="C1349" s="2" t="s">
        <v>4</v>
      </c>
      <c r="F1349" s="2" t="s">
        <v>3250</v>
      </c>
    </row>
    <row r="1350" spans="1:6" x14ac:dyDescent="0.4">
      <c r="A1350" s="2" t="s">
        <v>1056</v>
      </c>
      <c r="B1350" s="2" t="s">
        <v>1155</v>
      </c>
      <c r="C1350" s="2" t="s">
        <v>4</v>
      </c>
      <c r="F1350" s="2" t="s">
        <v>3251</v>
      </c>
    </row>
    <row r="1351" spans="1:6" x14ac:dyDescent="0.4">
      <c r="A1351" s="2" t="s">
        <v>1056</v>
      </c>
      <c r="B1351" s="2" t="s">
        <v>1156</v>
      </c>
      <c r="C1351" s="2" t="s">
        <v>4</v>
      </c>
      <c r="F1351" s="2" t="s">
        <v>3252</v>
      </c>
    </row>
    <row r="1352" spans="1:6" x14ac:dyDescent="0.4">
      <c r="A1352" s="2" t="s">
        <v>1056</v>
      </c>
      <c r="B1352" s="2" t="s">
        <v>1157</v>
      </c>
      <c r="C1352" s="2" t="s">
        <v>4</v>
      </c>
      <c r="F1352" s="2" t="s">
        <v>3253</v>
      </c>
    </row>
    <row r="1353" spans="1:6" x14ac:dyDescent="0.4">
      <c r="A1353" s="2" t="s">
        <v>1056</v>
      </c>
      <c r="B1353" s="2" t="s">
        <v>1158</v>
      </c>
      <c r="C1353" s="2" t="s">
        <v>4</v>
      </c>
      <c r="F1353" s="2" t="s">
        <v>3254</v>
      </c>
    </row>
    <row r="1354" spans="1:6" x14ac:dyDescent="0.4">
      <c r="A1354" s="2" t="s">
        <v>1056</v>
      </c>
      <c r="B1354" s="2" t="s">
        <v>1159</v>
      </c>
      <c r="C1354" s="2" t="s">
        <v>4</v>
      </c>
      <c r="F1354" s="2" t="s">
        <v>3255</v>
      </c>
    </row>
    <row r="1355" spans="1:6" x14ac:dyDescent="0.4">
      <c r="A1355" s="2" t="s">
        <v>1056</v>
      </c>
      <c r="B1355" s="2" t="s">
        <v>1160</v>
      </c>
      <c r="C1355" s="2" t="s">
        <v>4</v>
      </c>
      <c r="F1355" s="2" t="s">
        <v>3256</v>
      </c>
    </row>
    <row r="1356" spans="1:6" x14ac:dyDescent="0.4">
      <c r="A1356" s="2" t="s">
        <v>1056</v>
      </c>
      <c r="B1356" s="2" t="s">
        <v>1161</v>
      </c>
      <c r="C1356" s="2" t="s">
        <v>4</v>
      </c>
      <c r="F1356" s="2" t="s">
        <v>3257</v>
      </c>
    </row>
    <row r="1357" spans="1:6" x14ac:dyDescent="0.4">
      <c r="A1357" s="2" t="s">
        <v>1056</v>
      </c>
      <c r="B1357" s="2" t="s">
        <v>1162</v>
      </c>
      <c r="C1357" s="2" t="s">
        <v>4</v>
      </c>
      <c r="F1357" s="2" t="s">
        <v>3258</v>
      </c>
    </row>
    <row r="1358" spans="1:6" x14ac:dyDescent="0.4">
      <c r="A1358" s="2" t="s">
        <v>1056</v>
      </c>
      <c r="B1358" s="2" t="s">
        <v>1163</v>
      </c>
      <c r="C1358" s="2" t="s">
        <v>4</v>
      </c>
      <c r="F1358" s="2" t="s">
        <v>3259</v>
      </c>
    </row>
    <row r="1359" spans="1:6" x14ac:dyDescent="0.4">
      <c r="A1359" s="2" t="s">
        <v>1056</v>
      </c>
      <c r="B1359" s="2" t="s">
        <v>1164</v>
      </c>
      <c r="C1359" s="2" t="s">
        <v>4</v>
      </c>
      <c r="F1359" s="2" t="s">
        <v>3260</v>
      </c>
    </row>
    <row r="1360" spans="1:6" x14ac:dyDescent="0.4">
      <c r="A1360" s="2" t="s">
        <v>1056</v>
      </c>
      <c r="B1360" s="2" t="s">
        <v>1165</v>
      </c>
      <c r="C1360" s="2" t="s">
        <v>4</v>
      </c>
      <c r="F1360" s="2" t="s">
        <v>3261</v>
      </c>
    </row>
    <row r="1361" spans="1:6" x14ac:dyDescent="0.4">
      <c r="A1361" s="2" t="s">
        <v>1056</v>
      </c>
      <c r="B1361" s="2" t="s">
        <v>1166</v>
      </c>
      <c r="C1361" s="2" t="s">
        <v>4</v>
      </c>
      <c r="F1361" s="2" t="s">
        <v>3262</v>
      </c>
    </row>
    <row r="1362" spans="1:6" x14ac:dyDescent="0.4">
      <c r="A1362" s="2" t="s">
        <v>1056</v>
      </c>
      <c r="B1362" s="2" t="s">
        <v>1167</v>
      </c>
      <c r="C1362" s="2" t="s">
        <v>4</v>
      </c>
      <c r="F1362" s="2" t="s">
        <v>3263</v>
      </c>
    </row>
    <row r="1363" spans="1:6" x14ac:dyDescent="0.4">
      <c r="A1363" s="2" t="s">
        <v>1056</v>
      </c>
      <c r="B1363" s="2" t="s">
        <v>1168</v>
      </c>
      <c r="C1363" s="2" t="s">
        <v>4</v>
      </c>
      <c r="F1363" s="2" t="s">
        <v>3264</v>
      </c>
    </row>
    <row r="1364" spans="1:6" x14ac:dyDescent="0.4">
      <c r="A1364" s="2" t="s">
        <v>1056</v>
      </c>
      <c r="B1364" s="2" t="s">
        <v>1169</v>
      </c>
      <c r="C1364" s="2" t="s">
        <v>4</v>
      </c>
      <c r="F1364" s="2" t="s">
        <v>3265</v>
      </c>
    </row>
    <row r="1365" spans="1:6" x14ac:dyDescent="0.4">
      <c r="A1365" s="2" t="s">
        <v>1056</v>
      </c>
      <c r="B1365" s="2" t="s">
        <v>1170</v>
      </c>
      <c r="C1365" s="2" t="s">
        <v>4</v>
      </c>
      <c r="F1365" s="2" t="s">
        <v>3266</v>
      </c>
    </row>
    <row r="1366" spans="1:6" x14ac:dyDescent="0.4">
      <c r="A1366" s="2" t="s">
        <v>1056</v>
      </c>
      <c r="B1366" s="2" t="s">
        <v>1171</v>
      </c>
      <c r="C1366" s="2" t="s">
        <v>4</v>
      </c>
      <c r="F1366" s="2" t="s">
        <v>3267</v>
      </c>
    </row>
    <row r="1367" spans="1:6" x14ac:dyDescent="0.4">
      <c r="A1367" s="2" t="s">
        <v>1056</v>
      </c>
      <c r="B1367" s="2" t="s">
        <v>1172</v>
      </c>
      <c r="C1367" s="2" t="s">
        <v>4</v>
      </c>
      <c r="F1367" s="2" t="s">
        <v>3268</v>
      </c>
    </row>
    <row r="1368" spans="1:6" x14ac:dyDescent="0.4">
      <c r="A1368" s="2" t="s">
        <v>1056</v>
      </c>
      <c r="B1368" s="2" t="s">
        <v>1173</v>
      </c>
      <c r="C1368" s="2" t="s">
        <v>4</v>
      </c>
      <c r="F1368" s="2" t="s">
        <v>3269</v>
      </c>
    </row>
    <row r="1369" spans="1:6" x14ac:dyDescent="0.4">
      <c r="A1369" s="2" t="s">
        <v>1056</v>
      </c>
      <c r="B1369" s="2" t="s">
        <v>1174</v>
      </c>
      <c r="C1369" s="2" t="s">
        <v>4</v>
      </c>
      <c r="F1369" s="2" t="s">
        <v>3270</v>
      </c>
    </row>
    <row r="1370" spans="1:6" x14ac:dyDescent="0.4">
      <c r="A1370" s="2" t="s">
        <v>1056</v>
      </c>
      <c r="B1370" s="2" t="s">
        <v>1175</v>
      </c>
      <c r="C1370" s="2" t="s">
        <v>4</v>
      </c>
      <c r="F1370" s="2" t="s">
        <v>3271</v>
      </c>
    </row>
    <row r="1371" spans="1:6" x14ac:dyDescent="0.4">
      <c r="A1371" s="2" t="s">
        <v>1056</v>
      </c>
      <c r="B1371" s="2" t="s">
        <v>1176</v>
      </c>
      <c r="C1371" s="2" t="s">
        <v>4</v>
      </c>
      <c r="F1371" s="2" t="s">
        <v>3272</v>
      </c>
    </row>
    <row r="1372" spans="1:6" x14ac:dyDescent="0.4">
      <c r="A1372" s="2" t="s">
        <v>1056</v>
      </c>
      <c r="B1372" s="2" t="s">
        <v>1177</v>
      </c>
      <c r="C1372" s="2" t="s">
        <v>4</v>
      </c>
      <c r="F1372" s="2" t="s">
        <v>3273</v>
      </c>
    </row>
    <row r="1373" spans="1:6" x14ac:dyDescent="0.4">
      <c r="A1373" s="2" t="s">
        <v>1056</v>
      </c>
      <c r="B1373" s="2" t="s">
        <v>1178</v>
      </c>
      <c r="C1373" s="2" t="s">
        <v>4</v>
      </c>
      <c r="F1373" s="2" t="s">
        <v>3274</v>
      </c>
    </row>
    <row r="1374" spans="1:6" x14ac:dyDescent="0.4">
      <c r="A1374" s="2" t="s">
        <v>1056</v>
      </c>
      <c r="B1374" s="2" t="s">
        <v>1179</v>
      </c>
      <c r="C1374" s="2" t="s">
        <v>4</v>
      </c>
      <c r="F1374" s="2" t="s">
        <v>3275</v>
      </c>
    </row>
    <row r="1375" spans="1:6" x14ac:dyDescent="0.4">
      <c r="A1375" s="2" t="s">
        <v>1056</v>
      </c>
      <c r="B1375" s="2" t="s">
        <v>1180</v>
      </c>
      <c r="C1375" s="2" t="s">
        <v>4</v>
      </c>
      <c r="F1375" s="2" t="s">
        <v>3276</v>
      </c>
    </row>
    <row r="1376" spans="1:6" x14ac:dyDescent="0.4">
      <c r="A1376" s="2" t="s">
        <v>1056</v>
      </c>
      <c r="B1376" s="2" t="s">
        <v>1181</v>
      </c>
      <c r="C1376" s="2" t="s">
        <v>4</v>
      </c>
      <c r="F1376" s="2" t="s">
        <v>3277</v>
      </c>
    </row>
    <row r="1377" spans="1:6" x14ac:dyDescent="0.4">
      <c r="A1377" s="2" t="s">
        <v>1056</v>
      </c>
      <c r="B1377" s="2" t="s">
        <v>1182</v>
      </c>
      <c r="C1377" s="2" t="s">
        <v>4</v>
      </c>
      <c r="F1377" s="2" t="s">
        <v>3278</v>
      </c>
    </row>
    <row r="1378" spans="1:6" x14ac:dyDescent="0.4">
      <c r="A1378" s="2" t="s">
        <v>1056</v>
      </c>
      <c r="B1378" s="2" t="s">
        <v>1183</v>
      </c>
      <c r="C1378" s="2" t="s">
        <v>4</v>
      </c>
      <c r="F1378" s="2" t="s">
        <v>3279</v>
      </c>
    </row>
    <row r="1379" spans="1:6" x14ac:dyDescent="0.4">
      <c r="A1379" s="2" t="s">
        <v>1056</v>
      </c>
      <c r="B1379" s="2" t="s">
        <v>1184</v>
      </c>
      <c r="C1379" s="2" t="s">
        <v>4</v>
      </c>
      <c r="F1379" s="2" t="s">
        <v>3280</v>
      </c>
    </row>
    <row r="1380" spans="1:6" x14ac:dyDescent="0.4">
      <c r="A1380" s="2" t="s">
        <v>1056</v>
      </c>
      <c r="B1380" s="2" t="s">
        <v>1185</v>
      </c>
      <c r="C1380" s="2" t="s">
        <v>4</v>
      </c>
      <c r="F1380" s="2" t="s">
        <v>3281</v>
      </c>
    </row>
    <row r="1381" spans="1:6" x14ac:dyDescent="0.4">
      <c r="A1381" s="2" t="s">
        <v>1056</v>
      </c>
      <c r="B1381" s="2" t="s">
        <v>1186</v>
      </c>
      <c r="C1381" s="2" t="s">
        <v>4</v>
      </c>
      <c r="F1381" s="2" t="s">
        <v>3282</v>
      </c>
    </row>
    <row r="1382" spans="1:6" x14ac:dyDescent="0.4">
      <c r="A1382" s="2" t="s">
        <v>1056</v>
      </c>
      <c r="B1382" s="2" t="s">
        <v>1187</v>
      </c>
      <c r="C1382" s="2" t="s">
        <v>4</v>
      </c>
      <c r="F1382" s="2" t="s">
        <v>3283</v>
      </c>
    </row>
    <row r="1383" spans="1:6" x14ac:dyDescent="0.4">
      <c r="A1383" s="2" t="s">
        <v>1056</v>
      </c>
      <c r="B1383" s="2" t="s">
        <v>1188</v>
      </c>
      <c r="C1383" s="2" t="s">
        <v>4</v>
      </c>
      <c r="F1383" s="2" t="s">
        <v>3284</v>
      </c>
    </row>
    <row r="1384" spans="1:6" x14ac:dyDescent="0.4">
      <c r="A1384" s="2" t="s">
        <v>1056</v>
      </c>
      <c r="B1384" s="2" t="s">
        <v>1189</v>
      </c>
      <c r="C1384" s="2" t="s">
        <v>4</v>
      </c>
      <c r="F1384" s="2" t="s">
        <v>3285</v>
      </c>
    </row>
    <row r="1385" spans="1:6" x14ac:dyDescent="0.4">
      <c r="A1385" s="2" t="s">
        <v>1056</v>
      </c>
      <c r="B1385" s="2" t="s">
        <v>1190</v>
      </c>
      <c r="C1385" s="2" t="s">
        <v>4</v>
      </c>
      <c r="F1385" s="2" t="s">
        <v>3286</v>
      </c>
    </row>
    <row r="1386" spans="1:6" x14ac:dyDescent="0.4">
      <c r="A1386" s="2" t="s">
        <v>1056</v>
      </c>
      <c r="B1386" s="2" t="s">
        <v>1191</v>
      </c>
      <c r="C1386" s="2" t="s">
        <v>4</v>
      </c>
      <c r="F1386" s="2" t="s">
        <v>3287</v>
      </c>
    </row>
    <row r="1387" spans="1:6" x14ac:dyDescent="0.4">
      <c r="A1387" s="2" t="s">
        <v>1056</v>
      </c>
      <c r="B1387" s="2" t="s">
        <v>1192</v>
      </c>
      <c r="C1387" s="2" t="s">
        <v>4</v>
      </c>
      <c r="F1387" s="2" t="s">
        <v>3288</v>
      </c>
    </row>
    <row r="1388" spans="1:6" x14ac:dyDescent="0.4">
      <c r="A1388" s="2" t="s">
        <v>1056</v>
      </c>
      <c r="B1388" s="2" t="s">
        <v>1193</v>
      </c>
      <c r="C1388" s="2" t="s">
        <v>4</v>
      </c>
      <c r="F1388" s="2" t="s">
        <v>3289</v>
      </c>
    </row>
    <row r="1389" spans="1:6" x14ac:dyDescent="0.4">
      <c r="A1389" s="2" t="s">
        <v>1056</v>
      </c>
      <c r="B1389" s="2" t="s">
        <v>1194</v>
      </c>
      <c r="C1389" s="2" t="s">
        <v>4</v>
      </c>
      <c r="F1389" s="2" t="s">
        <v>3290</v>
      </c>
    </row>
    <row r="1390" spans="1:6" x14ac:dyDescent="0.4">
      <c r="A1390" s="2" t="s">
        <v>1056</v>
      </c>
      <c r="B1390" s="2" t="s">
        <v>1195</v>
      </c>
      <c r="C1390" s="2" t="s">
        <v>4</v>
      </c>
      <c r="F1390" s="2" t="s">
        <v>3291</v>
      </c>
    </row>
    <row r="1391" spans="1:6" x14ac:dyDescent="0.4">
      <c r="A1391" s="2" t="s">
        <v>1056</v>
      </c>
      <c r="B1391" s="2" t="s">
        <v>1196</v>
      </c>
      <c r="C1391" s="2" t="s">
        <v>4</v>
      </c>
      <c r="F1391" s="2" t="s">
        <v>3292</v>
      </c>
    </row>
    <row r="1392" spans="1:6" x14ac:dyDescent="0.4">
      <c r="A1392" s="2" t="s">
        <v>1056</v>
      </c>
      <c r="B1392" s="2" t="s">
        <v>1197</v>
      </c>
      <c r="C1392" s="2" t="s">
        <v>4</v>
      </c>
      <c r="F1392" s="2" t="s">
        <v>3293</v>
      </c>
    </row>
    <row r="1393" spans="1:6" x14ac:dyDescent="0.4">
      <c r="A1393" s="2" t="s">
        <v>1056</v>
      </c>
      <c r="B1393" s="2" t="s">
        <v>1198</v>
      </c>
      <c r="C1393" s="2" t="s">
        <v>4</v>
      </c>
      <c r="F1393" s="2" t="s">
        <v>3294</v>
      </c>
    </row>
    <row r="1394" spans="1:6" x14ac:dyDescent="0.4">
      <c r="A1394" s="2" t="s">
        <v>1056</v>
      </c>
      <c r="B1394" s="2" t="s">
        <v>1199</v>
      </c>
      <c r="C1394" s="2" t="s">
        <v>4</v>
      </c>
      <c r="F1394" s="2" t="s">
        <v>3295</v>
      </c>
    </row>
    <row r="1395" spans="1:6" x14ac:dyDescent="0.4">
      <c r="A1395" s="2" t="s">
        <v>1056</v>
      </c>
      <c r="B1395" s="2" t="s">
        <v>1200</v>
      </c>
      <c r="C1395" s="2" t="s">
        <v>4</v>
      </c>
      <c r="F1395" s="2" t="s">
        <v>3296</v>
      </c>
    </row>
    <row r="1396" spans="1:6" x14ac:dyDescent="0.4">
      <c r="A1396" s="2" t="s">
        <v>1056</v>
      </c>
      <c r="B1396" s="2" t="s">
        <v>1201</v>
      </c>
      <c r="C1396" s="2" t="s">
        <v>4</v>
      </c>
      <c r="F1396" s="2" t="s">
        <v>3297</v>
      </c>
    </row>
    <row r="1397" spans="1:6" x14ac:dyDescent="0.4">
      <c r="A1397" s="2" t="s">
        <v>1056</v>
      </c>
      <c r="B1397" s="2" t="s">
        <v>1202</v>
      </c>
      <c r="C1397" s="2" t="s">
        <v>4</v>
      </c>
      <c r="F1397" s="2" t="s">
        <v>3298</v>
      </c>
    </row>
    <row r="1398" spans="1:6" x14ac:dyDescent="0.4">
      <c r="A1398" s="2" t="s">
        <v>1056</v>
      </c>
      <c r="B1398" s="2" t="s">
        <v>1203</v>
      </c>
      <c r="C1398" s="2" t="s">
        <v>4</v>
      </c>
      <c r="F1398" s="2" t="s">
        <v>3299</v>
      </c>
    </row>
    <row r="1399" spans="1:6" x14ac:dyDescent="0.4">
      <c r="A1399" s="2" t="s">
        <v>1056</v>
      </c>
      <c r="B1399" s="2" t="s">
        <v>1204</v>
      </c>
      <c r="C1399" s="2" t="s">
        <v>4</v>
      </c>
      <c r="F1399" s="2" t="s">
        <v>3300</v>
      </c>
    </row>
    <row r="1400" spans="1:6" x14ac:dyDescent="0.4">
      <c r="A1400" s="2" t="s">
        <v>1056</v>
      </c>
      <c r="B1400" s="2" t="s">
        <v>1205</v>
      </c>
      <c r="C1400" s="2" t="s">
        <v>4</v>
      </c>
      <c r="F1400" s="2" t="s">
        <v>3301</v>
      </c>
    </row>
    <row r="1401" spans="1:6" x14ac:dyDescent="0.4">
      <c r="A1401" s="2" t="s">
        <v>1056</v>
      </c>
      <c r="B1401" s="2" t="s">
        <v>1206</v>
      </c>
      <c r="C1401" s="2" t="s">
        <v>4</v>
      </c>
      <c r="F1401" s="2" t="s">
        <v>3302</v>
      </c>
    </row>
    <row r="1402" spans="1:6" x14ac:dyDescent="0.4">
      <c r="A1402" s="2" t="s">
        <v>1056</v>
      </c>
      <c r="B1402" s="2" t="s">
        <v>1207</v>
      </c>
      <c r="C1402" s="2" t="s">
        <v>4</v>
      </c>
      <c r="F1402" s="2" t="s">
        <v>3303</v>
      </c>
    </row>
    <row r="1403" spans="1:6" x14ac:dyDescent="0.4">
      <c r="A1403" s="2" t="s">
        <v>1056</v>
      </c>
      <c r="B1403" s="2" t="s">
        <v>1208</v>
      </c>
      <c r="C1403" s="2" t="s">
        <v>4</v>
      </c>
      <c r="F1403" s="2" t="s">
        <v>3304</v>
      </c>
    </row>
    <row r="1404" spans="1:6" x14ac:dyDescent="0.4">
      <c r="A1404" s="2" t="s">
        <v>1056</v>
      </c>
      <c r="B1404" s="2" t="s">
        <v>1209</v>
      </c>
      <c r="C1404" s="2" t="s">
        <v>4</v>
      </c>
      <c r="F1404" s="2" t="s">
        <v>3305</v>
      </c>
    </row>
    <row r="1405" spans="1:6" x14ac:dyDescent="0.4">
      <c r="A1405" s="2" t="s">
        <v>1056</v>
      </c>
      <c r="B1405" s="2" t="s">
        <v>1210</v>
      </c>
      <c r="C1405" s="2" t="s">
        <v>4</v>
      </c>
      <c r="F1405" s="2" t="s">
        <v>3306</v>
      </c>
    </row>
    <row r="1406" spans="1:6" x14ac:dyDescent="0.4">
      <c r="A1406" s="2" t="s">
        <v>1056</v>
      </c>
      <c r="B1406" s="2" t="s">
        <v>1211</v>
      </c>
      <c r="C1406" s="2" t="s">
        <v>4</v>
      </c>
      <c r="F1406" s="2" t="s">
        <v>3307</v>
      </c>
    </row>
    <row r="1407" spans="1:6" x14ac:dyDescent="0.4">
      <c r="A1407" s="2" t="s">
        <v>1056</v>
      </c>
      <c r="B1407" s="2" t="s">
        <v>1212</v>
      </c>
      <c r="C1407" s="2" t="s">
        <v>4</v>
      </c>
      <c r="F1407" s="2" t="s">
        <v>3308</v>
      </c>
    </row>
    <row r="1408" spans="1:6" x14ac:dyDescent="0.4">
      <c r="A1408" s="2" t="s">
        <v>1056</v>
      </c>
      <c r="B1408" s="2" t="s">
        <v>1213</v>
      </c>
      <c r="C1408" s="2" t="s">
        <v>4</v>
      </c>
      <c r="F1408" s="2" t="s">
        <v>3309</v>
      </c>
    </row>
    <row r="1409" spans="1:6" x14ac:dyDescent="0.4">
      <c r="A1409" s="2" t="s">
        <v>1056</v>
      </c>
      <c r="B1409" s="2" t="s">
        <v>1214</v>
      </c>
      <c r="C1409" s="2" t="s">
        <v>4</v>
      </c>
      <c r="F1409" s="2" t="s">
        <v>3310</v>
      </c>
    </row>
    <row r="1410" spans="1:6" x14ac:dyDescent="0.4">
      <c r="A1410" s="2" t="s">
        <v>1056</v>
      </c>
      <c r="B1410" s="2" t="s">
        <v>1215</v>
      </c>
      <c r="C1410" s="2" t="s">
        <v>4</v>
      </c>
      <c r="F1410" s="2" t="s">
        <v>3311</v>
      </c>
    </row>
    <row r="1411" spans="1:6" x14ac:dyDescent="0.4">
      <c r="A1411" s="2" t="s">
        <v>1056</v>
      </c>
      <c r="B1411" s="2" t="s">
        <v>1216</v>
      </c>
      <c r="C1411" s="2" t="s">
        <v>4</v>
      </c>
      <c r="F1411" s="2" t="s">
        <v>3312</v>
      </c>
    </row>
    <row r="1412" spans="1:6" x14ac:dyDescent="0.4">
      <c r="A1412" s="2" t="s">
        <v>1056</v>
      </c>
      <c r="B1412" s="2" t="s">
        <v>1217</v>
      </c>
      <c r="C1412" s="2" t="s">
        <v>4</v>
      </c>
      <c r="F1412" s="2" t="s">
        <v>3313</v>
      </c>
    </row>
    <row r="1413" spans="1:6" x14ac:dyDescent="0.4">
      <c r="A1413" s="2" t="s">
        <v>1056</v>
      </c>
      <c r="B1413" s="2" t="s">
        <v>1218</v>
      </c>
      <c r="C1413" s="2" t="s">
        <v>4</v>
      </c>
      <c r="F1413" s="2" t="s">
        <v>3314</v>
      </c>
    </row>
    <row r="1414" spans="1:6" x14ac:dyDescent="0.4">
      <c r="A1414" s="2" t="s">
        <v>1056</v>
      </c>
      <c r="B1414" s="2" t="s">
        <v>1219</v>
      </c>
      <c r="C1414" s="2" t="s">
        <v>4</v>
      </c>
      <c r="F1414" s="2" t="s">
        <v>3315</v>
      </c>
    </row>
    <row r="1415" spans="1:6" x14ac:dyDescent="0.4">
      <c r="A1415" s="2" t="s">
        <v>1056</v>
      </c>
      <c r="B1415" s="2" t="s">
        <v>1220</v>
      </c>
      <c r="C1415" s="2" t="s">
        <v>4</v>
      </c>
      <c r="F1415" s="2" t="s">
        <v>3316</v>
      </c>
    </row>
    <row r="1416" spans="1:6" x14ac:dyDescent="0.4">
      <c r="A1416" s="2" t="s">
        <v>1056</v>
      </c>
      <c r="B1416" s="2" t="s">
        <v>1221</v>
      </c>
      <c r="C1416" s="2" t="s">
        <v>4</v>
      </c>
      <c r="F1416" s="2" t="s">
        <v>3317</v>
      </c>
    </row>
    <row r="1417" spans="1:6" x14ac:dyDescent="0.4">
      <c r="A1417" s="2" t="s">
        <v>1056</v>
      </c>
      <c r="B1417" s="2" t="s">
        <v>1222</v>
      </c>
      <c r="C1417" s="2" t="s">
        <v>4</v>
      </c>
      <c r="F1417" s="2" t="s">
        <v>3318</v>
      </c>
    </row>
    <row r="1418" spans="1:6" x14ac:dyDescent="0.4">
      <c r="A1418" s="2" t="s">
        <v>1056</v>
      </c>
      <c r="B1418" s="2" t="s">
        <v>1223</v>
      </c>
      <c r="C1418" s="2" t="s">
        <v>4</v>
      </c>
      <c r="F1418" s="2" t="s">
        <v>3319</v>
      </c>
    </row>
    <row r="1419" spans="1:6" x14ac:dyDescent="0.4">
      <c r="A1419" s="2" t="s">
        <v>1056</v>
      </c>
      <c r="B1419" s="2" t="s">
        <v>1224</v>
      </c>
      <c r="C1419" s="2" t="s">
        <v>4</v>
      </c>
      <c r="F1419" s="2" t="s">
        <v>3320</v>
      </c>
    </row>
    <row r="1420" spans="1:6" x14ac:dyDescent="0.4">
      <c r="A1420" s="2" t="s">
        <v>1056</v>
      </c>
      <c r="B1420" s="2" t="s">
        <v>1225</v>
      </c>
      <c r="C1420" s="2" t="s">
        <v>4</v>
      </c>
      <c r="F1420" s="2" t="s">
        <v>3321</v>
      </c>
    </row>
    <row r="1421" spans="1:6" x14ac:dyDescent="0.4">
      <c r="A1421" s="2" t="s">
        <v>1056</v>
      </c>
      <c r="B1421" s="2" t="s">
        <v>1226</v>
      </c>
      <c r="C1421" s="2" t="s">
        <v>4</v>
      </c>
      <c r="F1421" s="2" t="s">
        <v>3322</v>
      </c>
    </row>
    <row r="1422" spans="1:6" x14ac:dyDescent="0.4">
      <c r="A1422" s="2" t="s">
        <v>1056</v>
      </c>
      <c r="B1422" s="2" t="s">
        <v>1227</v>
      </c>
      <c r="C1422" s="2" t="s">
        <v>4</v>
      </c>
      <c r="F1422" s="2" t="s">
        <v>3323</v>
      </c>
    </row>
    <row r="1423" spans="1:6" x14ac:dyDescent="0.4">
      <c r="A1423" s="2" t="s">
        <v>1056</v>
      </c>
      <c r="B1423" s="2" t="s">
        <v>1228</v>
      </c>
      <c r="C1423" s="2" t="s">
        <v>4</v>
      </c>
      <c r="F1423" s="2" t="s">
        <v>3324</v>
      </c>
    </row>
    <row r="1424" spans="1:6" x14ac:dyDescent="0.4">
      <c r="A1424" s="2" t="s">
        <v>1056</v>
      </c>
      <c r="B1424" s="2" t="s">
        <v>1229</v>
      </c>
      <c r="C1424" s="2" t="s">
        <v>4</v>
      </c>
      <c r="F1424" s="2" t="s">
        <v>3325</v>
      </c>
    </row>
    <row r="1425" spans="1:6" x14ac:dyDescent="0.4">
      <c r="A1425" s="2" t="s">
        <v>1056</v>
      </c>
      <c r="B1425" s="2" t="s">
        <v>1230</v>
      </c>
      <c r="C1425" s="2" t="s">
        <v>4</v>
      </c>
      <c r="F1425" s="2" t="s">
        <v>3326</v>
      </c>
    </row>
    <row r="1426" spans="1:6" x14ac:dyDescent="0.4">
      <c r="A1426" s="2" t="s">
        <v>1056</v>
      </c>
      <c r="B1426" s="2" t="s">
        <v>1231</v>
      </c>
      <c r="C1426" s="2" t="s">
        <v>4</v>
      </c>
      <c r="F1426" s="2" t="s">
        <v>3327</v>
      </c>
    </row>
    <row r="1427" spans="1:6" x14ac:dyDescent="0.4">
      <c r="A1427" s="2" t="s">
        <v>1056</v>
      </c>
      <c r="B1427" s="2" t="s">
        <v>1232</v>
      </c>
      <c r="C1427" s="2" t="s">
        <v>4</v>
      </c>
      <c r="F1427" s="2" t="s">
        <v>3328</v>
      </c>
    </row>
    <row r="1428" spans="1:6" x14ac:dyDescent="0.4">
      <c r="A1428" s="2" t="s">
        <v>1056</v>
      </c>
      <c r="B1428" s="2" t="s">
        <v>1233</v>
      </c>
      <c r="C1428" s="2" t="s">
        <v>4</v>
      </c>
      <c r="F1428" s="2" t="s">
        <v>3329</v>
      </c>
    </row>
    <row r="1429" spans="1:6" x14ac:dyDescent="0.4">
      <c r="A1429" s="2" t="s">
        <v>1056</v>
      </c>
      <c r="B1429" s="2" t="s">
        <v>1234</v>
      </c>
      <c r="C1429" s="2" t="s">
        <v>4</v>
      </c>
      <c r="F1429" s="2" t="s">
        <v>3330</v>
      </c>
    </row>
    <row r="1430" spans="1:6" x14ac:dyDescent="0.4">
      <c r="A1430" s="2" t="s">
        <v>1056</v>
      </c>
      <c r="B1430" s="2" t="s">
        <v>1235</v>
      </c>
      <c r="C1430" s="2" t="s">
        <v>4</v>
      </c>
      <c r="F1430" s="2" t="s">
        <v>3331</v>
      </c>
    </row>
    <row r="1431" spans="1:6" x14ac:dyDescent="0.4">
      <c r="A1431" s="2" t="s">
        <v>1056</v>
      </c>
      <c r="B1431" s="2" t="s">
        <v>1236</v>
      </c>
      <c r="C1431" s="2" t="s">
        <v>4</v>
      </c>
      <c r="F1431" s="2" t="s">
        <v>3332</v>
      </c>
    </row>
    <row r="1432" spans="1:6" x14ac:dyDescent="0.4">
      <c r="A1432" s="2" t="s">
        <v>1056</v>
      </c>
      <c r="B1432" s="2" t="s">
        <v>1237</v>
      </c>
      <c r="C1432" s="2" t="s">
        <v>4</v>
      </c>
      <c r="F1432" s="2" t="s">
        <v>3333</v>
      </c>
    </row>
    <row r="1433" spans="1:6" x14ac:dyDescent="0.4">
      <c r="A1433" s="2" t="s">
        <v>1056</v>
      </c>
      <c r="B1433" s="2" t="s">
        <v>1238</v>
      </c>
      <c r="C1433" s="2" t="s">
        <v>4</v>
      </c>
      <c r="F1433" s="2" t="s">
        <v>3334</v>
      </c>
    </row>
    <row r="1434" spans="1:6" x14ac:dyDescent="0.4">
      <c r="A1434" s="2" t="s">
        <v>1056</v>
      </c>
      <c r="B1434" s="2" t="s">
        <v>1239</v>
      </c>
      <c r="C1434" s="2" t="s">
        <v>4</v>
      </c>
      <c r="F1434" s="2" t="s">
        <v>3335</v>
      </c>
    </row>
    <row r="1435" spans="1:6" x14ac:dyDescent="0.4">
      <c r="A1435" s="2" t="s">
        <v>1056</v>
      </c>
      <c r="B1435" s="2" t="s">
        <v>1240</v>
      </c>
      <c r="C1435" s="2" t="s">
        <v>4</v>
      </c>
      <c r="F1435" s="2" t="s">
        <v>3336</v>
      </c>
    </row>
    <row r="1436" spans="1:6" x14ac:dyDescent="0.4">
      <c r="A1436" s="2" t="s">
        <v>1056</v>
      </c>
      <c r="B1436" s="2" t="s">
        <v>1241</v>
      </c>
      <c r="C1436" s="2" t="s">
        <v>4</v>
      </c>
      <c r="F1436" s="2" t="s">
        <v>3337</v>
      </c>
    </row>
    <row r="1437" spans="1:6" x14ac:dyDescent="0.4">
      <c r="A1437" s="2" t="s">
        <v>1056</v>
      </c>
      <c r="B1437" s="2" t="s">
        <v>1242</v>
      </c>
      <c r="C1437" s="2" t="s">
        <v>4</v>
      </c>
      <c r="F1437" s="2" t="s">
        <v>3338</v>
      </c>
    </row>
    <row r="1438" spans="1:6" x14ac:dyDescent="0.4">
      <c r="A1438" s="2" t="s">
        <v>1056</v>
      </c>
      <c r="B1438" s="2" t="s">
        <v>1243</v>
      </c>
      <c r="C1438" s="2" t="s">
        <v>4</v>
      </c>
      <c r="F1438" s="2" t="s">
        <v>3339</v>
      </c>
    </row>
    <row r="1439" spans="1:6" x14ac:dyDescent="0.4">
      <c r="A1439" s="2" t="s">
        <v>1056</v>
      </c>
      <c r="B1439" s="2" t="s">
        <v>1244</v>
      </c>
      <c r="C1439" s="2" t="s">
        <v>4</v>
      </c>
      <c r="F1439" s="2" t="s">
        <v>3340</v>
      </c>
    </row>
    <row r="1440" spans="1:6" x14ac:dyDescent="0.4">
      <c r="A1440" s="2" t="s">
        <v>1056</v>
      </c>
      <c r="B1440" s="2" t="s">
        <v>1245</v>
      </c>
      <c r="C1440" s="2" t="s">
        <v>4</v>
      </c>
      <c r="F1440" s="2" t="s">
        <v>3341</v>
      </c>
    </row>
    <row r="1441" spans="1:6" x14ac:dyDescent="0.4">
      <c r="A1441" s="2" t="s">
        <v>1056</v>
      </c>
      <c r="B1441" s="2" t="s">
        <v>1246</v>
      </c>
      <c r="C1441" s="2" t="s">
        <v>4</v>
      </c>
      <c r="F1441" s="2" t="s">
        <v>3342</v>
      </c>
    </row>
    <row r="1442" spans="1:6" x14ac:dyDescent="0.4">
      <c r="A1442" s="2" t="s">
        <v>1056</v>
      </c>
      <c r="B1442" s="2" t="s">
        <v>1247</v>
      </c>
      <c r="C1442" s="2" t="s">
        <v>4</v>
      </c>
      <c r="F1442" s="2" t="s">
        <v>3343</v>
      </c>
    </row>
    <row r="1443" spans="1:6" x14ac:dyDescent="0.4">
      <c r="A1443" s="2" t="s">
        <v>1056</v>
      </c>
      <c r="B1443" s="2" t="s">
        <v>1248</v>
      </c>
      <c r="C1443" s="2" t="s">
        <v>4</v>
      </c>
      <c r="F1443" s="2" t="s">
        <v>3344</v>
      </c>
    </row>
    <row r="1444" spans="1:6" x14ac:dyDescent="0.4">
      <c r="A1444" s="2" t="s">
        <v>1056</v>
      </c>
      <c r="B1444" s="2" t="s">
        <v>1249</v>
      </c>
      <c r="C1444" s="2" t="s">
        <v>4</v>
      </c>
      <c r="F1444" s="2" t="s">
        <v>3345</v>
      </c>
    </row>
    <row r="1445" spans="1:6" x14ac:dyDescent="0.4">
      <c r="A1445" s="2" t="s">
        <v>1056</v>
      </c>
      <c r="B1445" s="2" t="s">
        <v>1250</v>
      </c>
      <c r="C1445" s="2" t="s">
        <v>4</v>
      </c>
      <c r="F1445" s="2" t="s">
        <v>3346</v>
      </c>
    </row>
    <row r="1446" spans="1:6" x14ac:dyDescent="0.4">
      <c r="A1446" s="2" t="s">
        <v>1056</v>
      </c>
      <c r="B1446" s="2" t="s">
        <v>1251</v>
      </c>
      <c r="C1446" s="2" t="s">
        <v>4</v>
      </c>
      <c r="F1446" s="2" t="s">
        <v>3347</v>
      </c>
    </row>
    <row r="1447" spans="1:6" x14ac:dyDescent="0.4">
      <c r="A1447" s="2" t="s">
        <v>1056</v>
      </c>
      <c r="B1447" s="2" t="s">
        <v>1252</v>
      </c>
      <c r="C1447" s="2" t="s">
        <v>4</v>
      </c>
      <c r="F1447" s="2" t="s">
        <v>3348</v>
      </c>
    </row>
    <row r="1448" spans="1:6" x14ac:dyDescent="0.4">
      <c r="A1448" s="2" t="s">
        <v>1056</v>
      </c>
      <c r="B1448" s="2" t="s">
        <v>1253</v>
      </c>
      <c r="C1448" s="2" t="s">
        <v>4</v>
      </c>
      <c r="F1448" s="2" t="s">
        <v>3349</v>
      </c>
    </row>
    <row r="1449" spans="1:6" x14ac:dyDescent="0.4">
      <c r="A1449" s="2" t="s">
        <v>1056</v>
      </c>
      <c r="B1449" s="2" t="s">
        <v>1254</v>
      </c>
      <c r="C1449" s="2" t="s">
        <v>4</v>
      </c>
      <c r="F1449" s="2" t="s">
        <v>3350</v>
      </c>
    </row>
    <row r="1450" spans="1:6" x14ac:dyDescent="0.4">
      <c r="A1450" s="2" t="s">
        <v>1056</v>
      </c>
      <c r="B1450" s="2" t="s">
        <v>1255</v>
      </c>
      <c r="C1450" s="2" t="s">
        <v>4</v>
      </c>
      <c r="F1450" s="2" t="s">
        <v>3351</v>
      </c>
    </row>
    <row r="1451" spans="1:6" x14ac:dyDescent="0.4">
      <c r="A1451" s="2" t="s">
        <v>1056</v>
      </c>
      <c r="B1451" s="2" t="s">
        <v>1256</v>
      </c>
      <c r="C1451" s="2" t="s">
        <v>4</v>
      </c>
      <c r="F1451" s="2" t="s">
        <v>3352</v>
      </c>
    </row>
    <row r="1452" spans="1:6" x14ac:dyDescent="0.4">
      <c r="A1452" s="2" t="s">
        <v>1056</v>
      </c>
      <c r="B1452" s="2" t="s">
        <v>1257</v>
      </c>
      <c r="C1452" s="2" t="s">
        <v>4</v>
      </c>
      <c r="F1452" s="2" t="s">
        <v>3353</v>
      </c>
    </row>
    <row r="1453" spans="1:6" x14ac:dyDescent="0.4">
      <c r="A1453" s="2" t="s">
        <v>1056</v>
      </c>
      <c r="B1453" s="2" t="s">
        <v>1258</v>
      </c>
      <c r="C1453" s="2" t="s">
        <v>4</v>
      </c>
      <c r="F1453" s="2" t="s">
        <v>3354</v>
      </c>
    </row>
    <row r="1454" spans="1:6" x14ac:dyDescent="0.4">
      <c r="A1454" s="2" t="s">
        <v>1056</v>
      </c>
      <c r="B1454" s="2" t="s">
        <v>1259</v>
      </c>
      <c r="C1454" s="2" t="s">
        <v>4</v>
      </c>
      <c r="F1454" s="2" t="s">
        <v>3355</v>
      </c>
    </row>
    <row r="1455" spans="1:6" x14ac:dyDescent="0.4">
      <c r="A1455" s="2" t="s">
        <v>1056</v>
      </c>
      <c r="B1455" s="2" t="s">
        <v>1260</v>
      </c>
      <c r="C1455" s="2" t="s">
        <v>4</v>
      </c>
      <c r="F1455" s="2" t="s">
        <v>3356</v>
      </c>
    </row>
    <row r="1456" spans="1:6" x14ac:dyDescent="0.4">
      <c r="A1456" s="2" t="s">
        <v>1056</v>
      </c>
      <c r="B1456" s="2" t="s">
        <v>1261</v>
      </c>
      <c r="C1456" s="2" t="s">
        <v>4</v>
      </c>
      <c r="F1456" s="2" t="s">
        <v>3357</v>
      </c>
    </row>
    <row r="1457" spans="1:6" x14ac:dyDescent="0.4">
      <c r="A1457" s="2" t="s">
        <v>1056</v>
      </c>
      <c r="B1457" s="2" t="s">
        <v>1262</v>
      </c>
      <c r="C1457" s="2" t="s">
        <v>4</v>
      </c>
      <c r="F1457" s="2" t="s">
        <v>3358</v>
      </c>
    </row>
    <row r="1458" spans="1:6" x14ac:dyDescent="0.4">
      <c r="A1458" s="2" t="s">
        <v>1056</v>
      </c>
      <c r="B1458" s="2" t="s">
        <v>1263</v>
      </c>
      <c r="C1458" s="2" t="s">
        <v>4</v>
      </c>
      <c r="F1458" s="2" t="s">
        <v>3359</v>
      </c>
    </row>
    <row r="1459" spans="1:6" x14ac:dyDescent="0.4">
      <c r="A1459" s="2" t="s">
        <v>1056</v>
      </c>
      <c r="B1459" s="2" t="s">
        <v>1264</v>
      </c>
      <c r="C1459" s="2" t="s">
        <v>4</v>
      </c>
      <c r="F1459" s="2" t="s">
        <v>3360</v>
      </c>
    </row>
    <row r="1460" spans="1:6" x14ac:dyDescent="0.4">
      <c r="A1460" s="2" t="s">
        <v>1056</v>
      </c>
      <c r="B1460" s="2" t="s">
        <v>1265</v>
      </c>
      <c r="C1460" s="2" t="s">
        <v>4</v>
      </c>
      <c r="F1460" s="2" t="s">
        <v>3361</v>
      </c>
    </row>
    <row r="1461" spans="1:6" x14ac:dyDescent="0.4">
      <c r="A1461" s="2" t="s">
        <v>1056</v>
      </c>
      <c r="B1461" s="2" t="s">
        <v>1266</v>
      </c>
      <c r="C1461" s="2" t="s">
        <v>4</v>
      </c>
      <c r="F1461" s="2" t="s">
        <v>3362</v>
      </c>
    </row>
    <row r="1462" spans="1:6" x14ac:dyDescent="0.4">
      <c r="A1462" s="2" t="s">
        <v>1056</v>
      </c>
      <c r="B1462" s="2" t="s">
        <v>1267</v>
      </c>
      <c r="C1462" s="2" t="s">
        <v>4</v>
      </c>
      <c r="F1462" s="2" t="s">
        <v>3363</v>
      </c>
    </row>
    <row r="1463" spans="1:6" x14ac:dyDescent="0.4">
      <c r="A1463" s="2" t="s">
        <v>1056</v>
      </c>
      <c r="B1463" s="2" t="s">
        <v>1268</v>
      </c>
      <c r="C1463" s="2" t="s">
        <v>4</v>
      </c>
      <c r="F1463" s="2" t="s">
        <v>3364</v>
      </c>
    </row>
    <row r="1464" spans="1:6" x14ac:dyDescent="0.4">
      <c r="A1464" s="2" t="s">
        <v>1056</v>
      </c>
      <c r="B1464" s="2" t="s">
        <v>1269</v>
      </c>
      <c r="C1464" s="2" t="s">
        <v>4</v>
      </c>
      <c r="F1464" s="2" t="s">
        <v>3365</v>
      </c>
    </row>
    <row r="1465" spans="1:6" x14ac:dyDescent="0.4">
      <c r="A1465" s="2" t="s">
        <v>1056</v>
      </c>
      <c r="B1465" s="2" t="s">
        <v>1270</v>
      </c>
      <c r="C1465" s="2" t="s">
        <v>4</v>
      </c>
      <c r="F1465" s="2" t="s">
        <v>3366</v>
      </c>
    </row>
    <row r="1466" spans="1:6" x14ac:dyDescent="0.4">
      <c r="A1466" s="2" t="s">
        <v>1056</v>
      </c>
      <c r="B1466" s="2" t="s">
        <v>1271</v>
      </c>
      <c r="C1466" s="2" t="s">
        <v>4</v>
      </c>
      <c r="F1466" s="2" t="s">
        <v>3367</v>
      </c>
    </row>
    <row r="1467" spans="1:6" x14ac:dyDescent="0.4">
      <c r="A1467" s="2" t="s">
        <v>1056</v>
      </c>
      <c r="B1467" s="2" t="s">
        <v>1272</v>
      </c>
      <c r="C1467" s="2" t="s">
        <v>4</v>
      </c>
      <c r="F1467" s="2" t="s">
        <v>3368</v>
      </c>
    </row>
    <row r="1468" spans="1:6" x14ac:dyDescent="0.4">
      <c r="A1468" s="2" t="s">
        <v>1056</v>
      </c>
      <c r="B1468" s="2" t="s">
        <v>1273</v>
      </c>
      <c r="C1468" s="2" t="s">
        <v>4</v>
      </c>
      <c r="F1468" s="2" t="s">
        <v>3369</v>
      </c>
    </row>
    <row r="1469" spans="1:6" x14ac:dyDescent="0.4">
      <c r="A1469" s="2" t="s">
        <v>1056</v>
      </c>
      <c r="B1469" s="2" t="s">
        <v>1274</v>
      </c>
      <c r="C1469" s="2" t="s">
        <v>4</v>
      </c>
      <c r="F1469" s="2" t="s">
        <v>3370</v>
      </c>
    </row>
    <row r="1470" spans="1:6" x14ac:dyDescent="0.4">
      <c r="A1470" s="2" t="s">
        <v>1056</v>
      </c>
      <c r="B1470" s="2" t="s">
        <v>1275</v>
      </c>
      <c r="C1470" s="2" t="s">
        <v>4</v>
      </c>
      <c r="F1470" s="2" t="s">
        <v>3371</v>
      </c>
    </row>
    <row r="1471" spans="1:6" x14ac:dyDescent="0.4">
      <c r="A1471" s="2" t="s">
        <v>1056</v>
      </c>
      <c r="B1471" s="2" t="s">
        <v>1276</v>
      </c>
      <c r="C1471" s="2" t="s">
        <v>4</v>
      </c>
      <c r="F1471" s="2" t="s">
        <v>3372</v>
      </c>
    </row>
    <row r="1472" spans="1:6" x14ac:dyDescent="0.4">
      <c r="A1472" s="2" t="s">
        <v>1056</v>
      </c>
      <c r="B1472" s="2" t="s">
        <v>1277</v>
      </c>
      <c r="C1472" s="2" t="s">
        <v>4</v>
      </c>
      <c r="F1472" s="2" t="s">
        <v>3373</v>
      </c>
    </row>
    <row r="1473" spans="1:6" x14ac:dyDescent="0.4">
      <c r="A1473" s="2" t="s">
        <v>1056</v>
      </c>
      <c r="B1473" s="2" t="s">
        <v>1278</v>
      </c>
      <c r="C1473" s="2" t="s">
        <v>4</v>
      </c>
      <c r="F1473" s="2" t="s">
        <v>3374</v>
      </c>
    </row>
    <row r="1474" spans="1:6" x14ac:dyDescent="0.4">
      <c r="A1474" s="2" t="s">
        <v>1056</v>
      </c>
      <c r="B1474" s="2" t="s">
        <v>1279</v>
      </c>
      <c r="C1474" s="2" t="s">
        <v>4</v>
      </c>
      <c r="F1474" s="2" t="s">
        <v>3375</v>
      </c>
    </row>
    <row r="1475" spans="1:6" x14ac:dyDescent="0.4">
      <c r="A1475" s="2" t="s">
        <v>1056</v>
      </c>
      <c r="B1475" s="2" t="s">
        <v>1280</v>
      </c>
      <c r="C1475" s="2" t="s">
        <v>4</v>
      </c>
      <c r="F1475" s="2" t="s">
        <v>3376</v>
      </c>
    </row>
    <row r="1476" spans="1:6" x14ac:dyDescent="0.4">
      <c r="A1476" s="2" t="s">
        <v>1056</v>
      </c>
      <c r="B1476" s="2" t="s">
        <v>1281</v>
      </c>
      <c r="C1476" s="2" t="s">
        <v>4</v>
      </c>
      <c r="F1476" s="2" t="s">
        <v>3433</v>
      </c>
    </row>
    <row r="1477" spans="1:6" x14ac:dyDescent="0.4">
      <c r="A1477" s="2" t="s">
        <v>1056</v>
      </c>
      <c r="B1477" s="2" t="s">
        <v>1282</v>
      </c>
      <c r="C1477" s="2" t="s">
        <v>4</v>
      </c>
      <c r="F1477" s="2" t="s">
        <v>3434</v>
      </c>
    </row>
    <row r="1478" spans="1:6" x14ac:dyDescent="0.4">
      <c r="A1478" s="2" t="s">
        <v>1056</v>
      </c>
      <c r="B1478" s="2" t="s">
        <v>1283</v>
      </c>
      <c r="C1478" s="2" t="s">
        <v>4</v>
      </c>
      <c r="F1478" s="2" t="s">
        <v>3435</v>
      </c>
    </row>
    <row r="1479" spans="1:6" x14ac:dyDescent="0.4">
      <c r="A1479" s="2" t="s">
        <v>1056</v>
      </c>
      <c r="B1479" s="2" t="s">
        <v>1284</v>
      </c>
      <c r="C1479" s="2" t="s">
        <v>4</v>
      </c>
      <c r="F1479" s="2" t="s">
        <v>3436</v>
      </c>
    </row>
    <row r="1480" spans="1:6" x14ac:dyDescent="0.4">
      <c r="A1480" s="2" t="s">
        <v>1056</v>
      </c>
      <c r="B1480" s="2" t="s">
        <v>1285</v>
      </c>
      <c r="C1480" s="2" t="s">
        <v>4</v>
      </c>
      <c r="F1480" s="2" t="s">
        <v>3437</v>
      </c>
    </row>
    <row r="1481" spans="1:6" x14ac:dyDescent="0.4">
      <c r="A1481" s="2" t="s">
        <v>1056</v>
      </c>
      <c r="B1481" s="2" t="s">
        <v>1286</v>
      </c>
      <c r="C1481" s="2" t="s">
        <v>4</v>
      </c>
      <c r="F1481" s="2" t="s">
        <v>3438</v>
      </c>
    </row>
    <row r="1482" spans="1:6" x14ac:dyDescent="0.4">
      <c r="A1482" s="2" t="s">
        <v>1056</v>
      </c>
      <c r="B1482" s="2" t="s">
        <v>1287</v>
      </c>
      <c r="C1482" s="2" t="s">
        <v>4</v>
      </c>
      <c r="F1482" s="2" t="s">
        <v>3439</v>
      </c>
    </row>
    <row r="1483" spans="1:6" x14ac:dyDescent="0.4">
      <c r="A1483" s="2" t="s">
        <v>1056</v>
      </c>
      <c r="B1483" s="2" t="s">
        <v>1288</v>
      </c>
      <c r="C1483" s="2" t="s">
        <v>4</v>
      </c>
      <c r="F1483" s="2" t="s">
        <v>3440</v>
      </c>
    </row>
    <row r="1484" spans="1:6" x14ac:dyDescent="0.4">
      <c r="A1484" s="2" t="s">
        <v>1056</v>
      </c>
      <c r="B1484" s="2" t="s">
        <v>1289</v>
      </c>
      <c r="C1484" s="2" t="s">
        <v>4</v>
      </c>
      <c r="F1484" s="2" t="s">
        <v>3441</v>
      </c>
    </row>
    <row r="1485" spans="1:6" x14ac:dyDescent="0.4">
      <c r="A1485" s="2" t="s">
        <v>1056</v>
      </c>
      <c r="B1485" s="2" t="s">
        <v>1290</v>
      </c>
      <c r="C1485" s="2" t="s">
        <v>4</v>
      </c>
      <c r="F1485" s="2" t="s">
        <v>3442</v>
      </c>
    </row>
    <row r="1486" spans="1:6" x14ac:dyDescent="0.4">
      <c r="A1486" s="2" t="s">
        <v>1056</v>
      </c>
      <c r="B1486" s="2" t="s">
        <v>1291</v>
      </c>
      <c r="C1486" s="2" t="s">
        <v>4</v>
      </c>
      <c r="F1486" s="2" t="s">
        <v>3443</v>
      </c>
    </row>
    <row r="1487" spans="1:6" x14ac:dyDescent="0.4">
      <c r="A1487" s="2" t="s">
        <v>1056</v>
      </c>
      <c r="B1487" s="2" t="s">
        <v>1292</v>
      </c>
      <c r="C1487" s="2" t="s">
        <v>4</v>
      </c>
      <c r="F1487" s="2" t="s">
        <v>3444</v>
      </c>
    </row>
    <row r="1488" spans="1:6" x14ac:dyDescent="0.4">
      <c r="A1488" s="2" t="s">
        <v>1056</v>
      </c>
      <c r="B1488" s="2" t="s">
        <v>1293</v>
      </c>
      <c r="C1488" s="2" t="s">
        <v>4</v>
      </c>
      <c r="F1488" s="2" t="s">
        <v>3445</v>
      </c>
    </row>
    <row r="1489" spans="1:6" x14ac:dyDescent="0.4">
      <c r="A1489" s="2" t="s">
        <v>1056</v>
      </c>
      <c r="B1489" s="2" t="s">
        <v>1294</v>
      </c>
      <c r="C1489" s="2" t="s">
        <v>4</v>
      </c>
      <c r="F1489" s="2" t="s">
        <v>3446</v>
      </c>
    </row>
    <row r="1490" spans="1:6" x14ac:dyDescent="0.4">
      <c r="A1490" s="2" t="s">
        <v>1056</v>
      </c>
      <c r="B1490" s="2" t="s">
        <v>1295</v>
      </c>
      <c r="C1490" s="2" t="s">
        <v>4</v>
      </c>
      <c r="F1490" s="2" t="s">
        <v>3447</v>
      </c>
    </row>
    <row r="1491" spans="1:6" x14ac:dyDescent="0.4">
      <c r="A1491" s="2" t="s">
        <v>1056</v>
      </c>
      <c r="B1491" s="2" t="s">
        <v>1296</v>
      </c>
      <c r="C1491" s="2" t="s">
        <v>4</v>
      </c>
      <c r="F1491" s="2" t="s">
        <v>3448</v>
      </c>
    </row>
    <row r="1492" spans="1:6" x14ac:dyDescent="0.4">
      <c r="A1492" s="2" t="s">
        <v>1056</v>
      </c>
      <c r="B1492" s="2" t="s">
        <v>1297</v>
      </c>
      <c r="C1492" s="2" t="s">
        <v>4</v>
      </c>
      <c r="F1492" s="2" t="s">
        <v>3449</v>
      </c>
    </row>
    <row r="1493" spans="1:6" x14ac:dyDescent="0.4">
      <c r="A1493" s="2" t="s">
        <v>1056</v>
      </c>
      <c r="B1493" s="2" t="s">
        <v>1298</v>
      </c>
      <c r="C1493" s="2" t="s">
        <v>4</v>
      </c>
      <c r="F1493" s="2" t="s">
        <v>3450</v>
      </c>
    </row>
    <row r="1494" spans="1:6" x14ac:dyDescent="0.4">
      <c r="A1494" s="2" t="s">
        <v>1056</v>
      </c>
      <c r="B1494" s="2" t="s">
        <v>1299</v>
      </c>
      <c r="C1494" s="2" t="s">
        <v>4</v>
      </c>
      <c r="F1494" s="2" t="s">
        <v>3451</v>
      </c>
    </row>
    <row r="1495" spans="1:6" x14ac:dyDescent="0.4">
      <c r="A1495" s="2" t="s">
        <v>1056</v>
      </c>
      <c r="B1495" s="2" t="s">
        <v>1300</v>
      </c>
      <c r="C1495" s="2" t="s">
        <v>4</v>
      </c>
      <c r="F1495" s="2" t="s">
        <v>3452</v>
      </c>
    </row>
    <row r="1496" spans="1:6" x14ac:dyDescent="0.4">
      <c r="A1496" s="2" t="s">
        <v>1056</v>
      </c>
      <c r="B1496" s="2" t="s">
        <v>1301</v>
      </c>
      <c r="C1496" s="2" t="s">
        <v>4</v>
      </c>
      <c r="F1496" s="2" t="s">
        <v>3453</v>
      </c>
    </row>
    <row r="1497" spans="1:6" x14ac:dyDescent="0.4">
      <c r="A1497" s="2" t="s">
        <v>1056</v>
      </c>
      <c r="B1497" s="2" t="s">
        <v>1302</v>
      </c>
      <c r="C1497" s="2" t="s">
        <v>4</v>
      </c>
      <c r="F1497" s="2" t="s">
        <v>3454</v>
      </c>
    </row>
    <row r="1498" spans="1:6" x14ac:dyDescent="0.4">
      <c r="A1498" s="2" t="s">
        <v>1056</v>
      </c>
      <c r="B1498" s="2" t="s">
        <v>1303</v>
      </c>
      <c r="C1498" s="2" t="s">
        <v>4</v>
      </c>
      <c r="F1498" s="2" t="s">
        <v>3455</v>
      </c>
    </row>
    <row r="1499" spans="1:6" x14ac:dyDescent="0.4">
      <c r="A1499" s="2" t="s">
        <v>1056</v>
      </c>
      <c r="B1499" s="2" t="s">
        <v>1304</v>
      </c>
      <c r="C1499" s="2" t="s">
        <v>4</v>
      </c>
      <c r="F1499" s="2" t="s">
        <v>3456</v>
      </c>
    </row>
    <row r="1500" spans="1:6" x14ac:dyDescent="0.4">
      <c r="A1500" s="2" t="s">
        <v>1056</v>
      </c>
      <c r="B1500" s="2" t="s">
        <v>1305</v>
      </c>
      <c r="C1500" s="2" t="s">
        <v>4</v>
      </c>
      <c r="F1500" s="2" t="s">
        <v>3457</v>
      </c>
    </row>
    <row r="1501" spans="1:6" x14ac:dyDescent="0.4">
      <c r="A1501" s="2" t="s">
        <v>1056</v>
      </c>
      <c r="B1501" s="2" t="s">
        <v>1306</v>
      </c>
      <c r="C1501" s="2" t="s">
        <v>4</v>
      </c>
      <c r="F1501" s="2" t="s">
        <v>3458</v>
      </c>
    </row>
    <row r="1502" spans="1:6" x14ac:dyDescent="0.4">
      <c r="A1502" s="2" t="s">
        <v>1056</v>
      </c>
      <c r="B1502" s="2" t="s">
        <v>1307</v>
      </c>
      <c r="C1502" s="2" t="s">
        <v>4</v>
      </c>
      <c r="F1502" s="2" t="s">
        <v>3459</v>
      </c>
    </row>
    <row r="1503" spans="1:6" x14ac:dyDescent="0.4">
      <c r="A1503" s="2" t="s">
        <v>1056</v>
      </c>
      <c r="B1503" s="2" t="s">
        <v>1308</v>
      </c>
      <c r="C1503" s="2" t="s">
        <v>4</v>
      </c>
      <c r="F1503" s="2" t="s">
        <v>3460</v>
      </c>
    </row>
    <row r="1504" spans="1:6" x14ac:dyDescent="0.4">
      <c r="A1504" s="2" t="s">
        <v>1056</v>
      </c>
      <c r="B1504" s="2" t="s">
        <v>1309</v>
      </c>
      <c r="C1504" s="2" t="s">
        <v>4</v>
      </c>
      <c r="F1504" s="2" t="s">
        <v>3461</v>
      </c>
    </row>
    <row r="1505" spans="1:6" x14ac:dyDescent="0.4">
      <c r="A1505" s="2" t="s">
        <v>1056</v>
      </c>
      <c r="B1505" s="2" t="s">
        <v>1310</v>
      </c>
      <c r="C1505" s="2" t="s">
        <v>4</v>
      </c>
      <c r="F1505" s="2" t="s">
        <v>3462</v>
      </c>
    </row>
    <row r="1506" spans="1:6" x14ac:dyDescent="0.4">
      <c r="A1506" s="2" t="s">
        <v>1056</v>
      </c>
      <c r="B1506" s="2" t="s">
        <v>1311</v>
      </c>
      <c r="C1506" s="2" t="s">
        <v>4</v>
      </c>
      <c r="F1506" s="2" t="s">
        <v>3463</v>
      </c>
    </row>
    <row r="1507" spans="1:6" x14ac:dyDescent="0.4">
      <c r="A1507" s="2" t="s">
        <v>1056</v>
      </c>
      <c r="B1507" s="2" t="s">
        <v>1312</v>
      </c>
      <c r="C1507" s="2" t="s">
        <v>4</v>
      </c>
      <c r="F1507" s="2" t="s">
        <v>3464</v>
      </c>
    </row>
    <row r="1508" spans="1:6" x14ac:dyDescent="0.4">
      <c r="A1508" s="2" t="s">
        <v>1056</v>
      </c>
      <c r="B1508" s="2" t="s">
        <v>1313</v>
      </c>
      <c r="C1508" s="2" t="s">
        <v>4</v>
      </c>
      <c r="F1508" s="2" t="s">
        <v>3401</v>
      </c>
    </row>
    <row r="1509" spans="1:6" x14ac:dyDescent="0.4">
      <c r="A1509" s="2" t="s">
        <v>1056</v>
      </c>
      <c r="B1509" s="2" t="s">
        <v>1314</v>
      </c>
      <c r="C1509" s="2" t="s">
        <v>4</v>
      </c>
      <c r="F1509" s="2" t="s">
        <v>3402</v>
      </c>
    </row>
    <row r="1510" spans="1:6" x14ac:dyDescent="0.4">
      <c r="A1510" s="2" t="s">
        <v>1056</v>
      </c>
      <c r="B1510" s="2" t="s">
        <v>1315</v>
      </c>
      <c r="C1510" s="2" t="s">
        <v>4</v>
      </c>
      <c r="F1510" s="2" t="s">
        <v>3403</v>
      </c>
    </row>
    <row r="1511" spans="1:6" x14ac:dyDescent="0.4">
      <c r="A1511" s="2" t="s">
        <v>1056</v>
      </c>
      <c r="B1511" s="2" t="s">
        <v>1316</v>
      </c>
      <c r="C1511" s="2" t="s">
        <v>4</v>
      </c>
      <c r="F1511" s="2" t="s">
        <v>3404</v>
      </c>
    </row>
    <row r="1512" spans="1:6" x14ac:dyDescent="0.4">
      <c r="A1512" s="2" t="s">
        <v>1056</v>
      </c>
      <c r="B1512" s="2" t="s">
        <v>1317</v>
      </c>
      <c r="C1512" s="2" t="s">
        <v>4</v>
      </c>
      <c r="F1512" s="2" t="s">
        <v>3405</v>
      </c>
    </row>
    <row r="1513" spans="1:6" x14ac:dyDescent="0.4">
      <c r="A1513" s="2" t="s">
        <v>1056</v>
      </c>
      <c r="B1513" s="2" t="s">
        <v>1318</v>
      </c>
      <c r="C1513" s="2" t="s">
        <v>4</v>
      </c>
      <c r="F1513" s="2" t="s">
        <v>3406</v>
      </c>
    </row>
    <row r="1514" spans="1:6" x14ac:dyDescent="0.4">
      <c r="A1514" s="2" t="s">
        <v>1056</v>
      </c>
      <c r="B1514" s="2" t="s">
        <v>1319</v>
      </c>
      <c r="C1514" s="2" t="s">
        <v>4</v>
      </c>
      <c r="F1514" s="2" t="s">
        <v>3407</v>
      </c>
    </row>
    <row r="1515" spans="1:6" x14ac:dyDescent="0.4">
      <c r="A1515" s="2" t="s">
        <v>1056</v>
      </c>
      <c r="B1515" s="2" t="s">
        <v>1320</v>
      </c>
      <c r="C1515" s="2" t="s">
        <v>4</v>
      </c>
      <c r="F1515" s="2" t="s">
        <v>3408</v>
      </c>
    </row>
    <row r="1516" spans="1:6" x14ac:dyDescent="0.4">
      <c r="A1516" s="2" t="s">
        <v>1056</v>
      </c>
      <c r="B1516" s="2" t="s">
        <v>1321</v>
      </c>
      <c r="C1516" s="2" t="s">
        <v>4</v>
      </c>
      <c r="F1516" s="2" t="s">
        <v>3409</v>
      </c>
    </row>
    <row r="1517" spans="1:6" x14ac:dyDescent="0.4">
      <c r="A1517" s="2" t="s">
        <v>1056</v>
      </c>
      <c r="B1517" s="2" t="s">
        <v>1322</v>
      </c>
      <c r="C1517" s="2" t="s">
        <v>4</v>
      </c>
      <c r="F1517" s="2" t="s">
        <v>3410</v>
      </c>
    </row>
    <row r="1518" spans="1:6" x14ac:dyDescent="0.4">
      <c r="A1518" s="2" t="s">
        <v>1056</v>
      </c>
      <c r="B1518" s="2" t="s">
        <v>1323</v>
      </c>
      <c r="C1518" s="2" t="s">
        <v>4</v>
      </c>
      <c r="F1518" s="2" t="s">
        <v>3411</v>
      </c>
    </row>
    <row r="1519" spans="1:6" x14ac:dyDescent="0.4">
      <c r="A1519" s="2" t="s">
        <v>1056</v>
      </c>
      <c r="B1519" s="2" t="s">
        <v>1324</v>
      </c>
      <c r="C1519" s="2" t="s">
        <v>4</v>
      </c>
      <c r="F1519" s="2" t="s">
        <v>3412</v>
      </c>
    </row>
    <row r="1520" spans="1:6" x14ac:dyDescent="0.4">
      <c r="A1520" s="2" t="s">
        <v>1056</v>
      </c>
      <c r="B1520" s="2" t="s">
        <v>1325</v>
      </c>
      <c r="C1520" s="2" t="s">
        <v>4</v>
      </c>
      <c r="F1520" s="2" t="s">
        <v>3413</v>
      </c>
    </row>
    <row r="1521" spans="1:6" x14ac:dyDescent="0.4">
      <c r="A1521" s="2" t="s">
        <v>1056</v>
      </c>
      <c r="B1521" s="2" t="s">
        <v>1326</v>
      </c>
      <c r="C1521" s="2" t="s">
        <v>4</v>
      </c>
      <c r="F1521" s="2" t="s">
        <v>3414</v>
      </c>
    </row>
    <row r="1522" spans="1:6" x14ac:dyDescent="0.4">
      <c r="A1522" s="2" t="s">
        <v>1056</v>
      </c>
      <c r="B1522" s="2" t="s">
        <v>1327</v>
      </c>
      <c r="C1522" s="2" t="s">
        <v>4</v>
      </c>
      <c r="F1522" s="2" t="s">
        <v>3415</v>
      </c>
    </row>
    <row r="1523" spans="1:6" x14ac:dyDescent="0.4">
      <c r="A1523" s="2" t="s">
        <v>1056</v>
      </c>
      <c r="B1523" s="2" t="s">
        <v>1328</v>
      </c>
      <c r="C1523" s="2" t="s">
        <v>4</v>
      </c>
      <c r="F1523" s="2" t="s">
        <v>3416</v>
      </c>
    </row>
    <row r="1524" spans="1:6" x14ac:dyDescent="0.4">
      <c r="A1524" s="2" t="s">
        <v>1056</v>
      </c>
      <c r="B1524" s="2" t="s">
        <v>1329</v>
      </c>
      <c r="C1524" s="2" t="s">
        <v>4</v>
      </c>
      <c r="F1524" s="2" t="s">
        <v>3417</v>
      </c>
    </row>
    <row r="1525" spans="1:6" x14ac:dyDescent="0.4">
      <c r="A1525" s="2" t="s">
        <v>1056</v>
      </c>
      <c r="B1525" s="2" t="s">
        <v>1330</v>
      </c>
      <c r="C1525" s="2" t="s">
        <v>4</v>
      </c>
      <c r="F1525" s="2" t="s">
        <v>3418</v>
      </c>
    </row>
    <row r="1526" spans="1:6" x14ac:dyDescent="0.4">
      <c r="A1526" s="2" t="s">
        <v>1056</v>
      </c>
      <c r="B1526" s="2" t="s">
        <v>1331</v>
      </c>
      <c r="C1526" s="2" t="s">
        <v>4</v>
      </c>
      <c r="F1526" s="2" t="s">
        <v>3419</v>
      </c>
    </row>
    <row r="1527" spans="1:6" x14ac:dyDescent="0.4">
      <c r="A1527" s="2" t="s">
        <v>1056</v>
      </c>
      <c r="B1527" s="2" t="s">
        <v>1332</v>
      </c>
      <c r="C1527" s="2" t="s">
        <v>4</v>
      </c>
      <c r="F1527" s="2" t="s">
        <v>3420</v>
      </c>
    </row>
    <row r="1528" spans="1:6" x14ac:dyDescent="0.4">
      <c r="A1528" s="2" t="s">
        <v>1056</v>
      </c>
      <c r="B1528" s="2" t="s">
        <v>1333</v>
      </c>
      <c r="C1528" s="2" t="s">
        <v>4</v>
      </c>
      <c r="F1528" s="2" t="s">
        <v>3421</v>
      </c>
    </row>
    <row r="1529" spans="1:6" x14ac:dyDescent="0.4">
      <c r="A1529" s="2" t="s">
        <v>1056</v>
      </c>
      <c r="B1529" s="2" t="s">
        <v>1334</v>
      </c>
      <c r="C1529" s="2" t="s">
        <v>4</v>
      </c>
      <c r="F1529" s="2" t="s">
        <v>3422</v>
      </c>
    </row>
    <row r="1530" spans="1:6" x14ac:dyDescent="0.4">
      <c r="A1530" s="2" t="s">
        <v>1056</v>
      </c>
      <c r="B1530" s="2" t="s">
        <v>1335</v>
      </c>
      <c r="C1530" s="2" t="s">
        <v>4</v>
      </c>
      <c r="F1530" s="2" t="s">
        <v>3423</v>
      </c>
    </row>
    <row r="1531" spans="1:6" x14ac:dyDescent="0.4">
      <c r="A1531" s="2" t="s">
        <v>1056</v>
      </c>
      <c r="B1531" s="2" t="s">
        <v>1336</v>
      </c>
      <c r="C1531" s="2" t="s">
        <v>4</v>
      </c>
      <c r="F1531" s="2" t="s">
        <v>3424</v>
      </c>
    </row>
    <row r="1532" spans="1:6" x14ac:dyDescent="0.4">
      <c r="A1532" s="2" t="s">
        <v>1056</v>
      </c>
      <c r="B1532" s="2" t="s">
        <v>1337</v>
      </c>
      <c r="C1532" s="2" t="s">
        <v>4</v>
      </c>
      <c r="F1532" s="2" t="s">
        <v>3425</v>
      </c>
    </row>
    <row r="1533" spans="1:6" x14ac:dyDescent="0.4">
      <c r="A1533" s="2" t="s">
        <v>1056</v>
      </c>
      <c r="B1533" s="2" t="s">
        <v>1338</v>
      </c>
      <c r="C1533" s="2" t="s">
        <v>4</v>
      </c>
      <c r="F1533" s="2" t="s">
        <v>3426</v>
      </c>
    </row>
    <row r="1534" spans="1:6" x14ac:dyDescent="0.4">
      <c r="A1534" s="2" t="s">
        <v>1056</v>
      </c>
      <c r="B1534" s="2" t="s">
        <v>1339</v>
      </c>
      <c r="C1534" s="2" t="s">
        <v>4</v>
      </c>
      <c r="F1534" s="2" t="s">
        <v>3427</v>
      </c>
    </row>
    <row r="1535" spans="1:6" x14ac:dyDescent="0.4">
      <c r="A1535" s="2" t="s">
        <v>1056</v>
      </c>
      <c r="B1535" s="2" t="s">
        <v>1340</v>
      </c>
      <c r="C1535" s="2" t="s">
        <v>4</v>
      </c>
      <c r="F1535" s="2" t="s">
        <v>3428</v>
      </c>
    </row>
    <row r="1536" spans="1:6" x14ac:dyDescent="0.4">
      <c r="A1536" s="2" t="s">
        <v>1056</v>
      </c>
      <c r="B1536" s="2" t="s">
        <v>1341</v>
      </c>
      <c r="C1536" s="2" t="s">
        <v>4</v>
      </c>
      <c r="F1536" s="2" t="s">
        <v>3429</v>
      </c>
    </row>
    <row r="1537" spans="1:6" x14ac:dyDescent="0.4">
      <c r="A1537" s="2" t="s">
        <v>1056</v>
      </c>
      <c r="B1537" s="2" t="s">
        <v>1342</v>
      </c>
      <c r="C1537" s="2" t="s">
        <v>4</v>
      </c>
      <c r="F1537" s="2" t="s">
        <v>3430</v>
      </c>
    </row>
    <row r="1538" spans="1:6" x14ac:dyDescent="0.4">
      <c r="A1538" s="2" t="s">
        <v>1056</v>
      </c>
      <c r="B1538" s="2" t="s">
        <v>1343</v>
      </c>
      <c r="C1538" s="2" t="s">
        <v>4</v>
      </c>
      <c r="F1538" s="2" t="s">
        <v>3431</v>
      </c>
    </row>
    <row r="1539" spans="1:6" x14ac:dyDescent="0.4">
      <c r="A1539" s="2" t="s">
        <v>1056</v>
      </c>
      <c r="B1539" s="2" t="s">
        <v>1344</v>
      </c>
      <c r="C1539" s="2" t="s">
        <v>4</v>
      </c>
      <c r="F1539" s="2" t="s">
        <v>3432</v>
      </c>
    </row>
    <row r="1540" spans="1:6" x14ac:dyDescent="0.4">
      <c r="A1540" s="2" t="s">
        <v>1056</v>
      </c>
      <c r="B1540" s="2" t="s">
        <v>1345</v>
      </c>
      <c r="C1540" s="2" t="s">
        <v>4</v>
      </c>
      <c r="F1540" s="2" t="s">
        <v>4010</v>
      </c>
    </row>
    <row r="1541" spans="1:6" x14ac:dyDescent="0.4">
      <c r="A1541" s="2" t="s">
        <v>1056</v>
      </c>
      <c r="B1541" s="2" t="s">
        <v>1346</v>
      </c>
      <c r="C1541" s="2" t="s">
        <v>4</v>
      </c>
      <c r="F1541" s="2" t="s">
        <v>4011</v>
      </c>
    </row>
    <row r="1542" spans="1:6" x14ac:dyDescent="0.4">
      <c r="A1542" s="2" t="s">
        <v>1056</v>
      </c>
      <c r="B1542" s="2" t="s">
        <v>1347</v>
      </c>
      <c r="C1542" s="2" t="s">
        <v>4</v>
      </c>
      <c r="F1542" s="2" t="s">
        <v>4012</v>
      </c>
    </row>
    <row r="1543" spans="1:6" x14ac:dyDescent="0.4">
      <c r="A1543" s="2" t="s">
        <v>1056</v>
      </c>
      <c r="B1543" s="2" t="s">
        <v>1348</v>
      </c>
      <c r="C1543" s="2" t="s">
        <v>4</v>
      </c>
      <c r="F1543" s="2" t="s">
        <v>4013</v>
      </c>
    </row>
    <row r="1544" spans="1:6" x14ac:dyDescent="0.4">
      <c r="A1544" s="2" t="s">
        <v>1056</v>
      </c>
      <c r="B1544" s="2" t="s">
        <v>1349</v>
      </c>
      <c r="C1544" s="2" t="s">
        <v>4</v>
      </c>
      <c r="F1544" s="2" t="s">
        <v>4014</v>
      </c>
    </row>
    <row r="1545" spans="1:6" x14ac:dyDescent="0.4">
      <c r="A1545" s="2" t="s">
        <v>1056</v>
      </c>
      <c r="B1545" s="2" t="s">
        <v>1350</v>
      </c>
      <c r="C1545" s="2" t="s">
        <v>4</v>
      </c>
      <c r="F1545" s="2" t="s">
        <v>4015</v>
      </c>
    </row>
    <row r="1546" spans="1:6" x14ac:dyDescent="0.4">
      <c r="A1546" s="2" t="s">
        <v>1056</v>
      </c>
      <c r="B1546" s="2" t="s">
        <v>1351</v>
      </c>
      <c r="C1546" s="2" t="s">
        <v>4</v>
      </c>
      <c r="F1546" s="2" t="s">
        <v>4016</v>
      </c>
    </row>
    <row r="1547" spans="1:6" x14ac:dyDescent="0.4">
      <c r="A1547" s="2" t="s">
        <v>1056</v>
      </c>
      <c r="B1547" s="2" t="s">
        <v>1352</v>
      </c>
      <c r="C1547" s="2" t="s">
        <v>4</v>
      </c>
      <c r="F1547" s="2" t="s">
        <v>4017</v>
      </c>
    </row>
    <row r="1548" spans="1:6" x14ac:dyDescent="0.4">
      <c r="A1548" s="2" t="s">
        <v>1056</v>
      </c>
      <c r="B1548" s="2" t="s">
        <v>1353</v>
      </c>
      <c r="C1548" s="2" t="s">
        <v>4</v>
      </c>
      <c r="F1548" s="2" t="s">
        <v>4018</v>
      </c>
    </row>
    <row r="1549" spans="1:6" x14ac:dyDescent="0.4">
      <c r="A1549" s="2" t="s">
        <v>1056</v>
      </c>
      <c r="B1549" s="2" t="s">
        <v>1354</v>
      </c>
      <c r="C1549" s="2" t="s">
        <v>4</v>
      </c>
      <c r="F1549" s="2" t="s">
        <v>4019</v>
      </c>
    </row>
    <row r="1550" spans="1:6" x14ac:dyDescent="0.4">
      <c r="A1550" s="2" t="s">
        <v>1056</v>
      </c>
      <c r="B1550" s="2" t="s">
        <v>1355</v>
      </c>
      <c r="C1550" s="2" t="s">
        <v>4</v>
      </c>
      <c r="F1550" s="2" t="s">
        <v>4020</v>
      </c>
    </row>
    <row r="1551" spans="1:6" x14ac:dyDescent="0.4">
      <c r="A1551" s="2" t="s">
        <v>1056</v>
      </c>
      <c r="B1551" s="2" t="s">
        <v>1356</v>
      </c>
      <c r="C1551" s="2" t="s">
        <v>4</v>
      </c>
      <c r="F1551" s="2" t="s">
        <v>4021</v>
      </c>
    </row>
    <row r="1552" spans="1:6" x14ac:dyDescent="0.4">
      <c r="A1552" s="2" t="s">
        <v>1056</v>
      </c>
      <c r="B1552" s="2" t="s">
        <v>1357</v>
      </c>
      <c r="C1552" s="2" t="s">
        <v>4</v>
      </c>
      <c r="F1552" s="2" t="s">
        <v>4022</v>
      </c>
    </row>
    <row r="1553" spans="1:6" x14ac:dyDescent="0.4">
      <c r="A1553" s="2" t="s">
        <v>1056</v>
      </c>
      <c r="B1553" s="2" t="s">
        <v>1358</v>
      </c>
      <c r="C1553" s="2" t="s">
        <v>4</v>
      </c>
      <c r="F1553" s="2" t="s">
        <v>4023</v>
      </c>
    </row>
    <row r="1554" spans="1:6" x14ac:dyDescent="0.4">
      <c r="A1554" s="2" t="s">
        <v>1056</v>
      </c>
      <c r="B1554" s="2" t="s">
        <v>1359</v>
      </c>
      <c r="C1554" s="2" t="s">
        <v>4</v>
      </c>
      <c r="F1554" s="2" t="s">
        <v>4024</v>
      </c>
    </row>
    <row r="1555" spans="1:6" x14ac:dyDescent="0.4">
      <c r="A1555" s="2" t="s">
        <v>1056</v>
      </c>
      <c r="B1555" s="2" t="s">
        <v>1360</v>
      </c>
      <c r="C1555" s="2" t="s">
        <v>4</v>
      </c>
      <c r="F1555" s="2" t="s">
        <v>4025</v>
      </c>
    </row>
    <row r="1556" spans="1:6" x14ac:dyDescent="0.4">
      <c r="A1556" s="2" t="s">
        <v>1056</v>
      </c>
      <c r="B1556" s="2" t="s">
        <v>1361</v>
      </c>
      <c r="C1556" s="2" t="s">
        <v>4</v>
      </c>
      <c r="F1556" s="2" t="s">
        <v>4026</v>
      </c>
    </row>
    <row r="1557" spans="1:6" x14ac:dyDescent="0.4">
      <c r="A1557" s="2" t="s">
        <v>1056</v>
      </c>
      <c r="B1557" s="2" t="s">
        <v>1362</v>
      </c>
      <c r="C1557" s="2" t="s">
        <v>4</v>
      </c>
      <c r="F1557" s="2" t="s">
        <v>4027</v>
      </c>
    </row>
    <row r="1558" spans="1:6" x14ac:dyDescent="0.4">
      <c r="A1558" s="2" t="s">
        <v>1056</v>
      </c>
      <c r="B1558" s="2" t="s">
        <v>1363</v>
      </c>
      <c r="C1558" s="2" t="s">
        <v>4</v>
      </c>
      <c r="F1558" s="2" t="s">
        <v>4028</v>
      </c>
    </row>
    <row r="1559" spans="1:6" x14ac:dyDescent="0.4">
      <c r="A1559" s="2" t="s">
        <v>1056</v>
      </c>
      <c r="B1559" s="2" t="s">
        <v>1364</v>
      </c>
      <c r="C1559" s="2" t="s">
        <v>4</v>
      </c>
      <c r="F1559" s="2" t="s">
        <v>4029</v>
      </c>
    </row>
    <row r="1560" spans="1:6" x14ac:dyDescent="0.4">
      <c r="A1560" s="2" t="s">
        <v>1056</v>
      </c>
      <c r="B1560" s="2" t="s">
        <v>1365</v>
      </c>
      <c r="C1560" s="2" t="s">
        <v>4</v>
      </c>
      <c r="F1560" s="2" t="s">
        <v>4030</v>
      </c>
    </row>
    <row r="1561" spans="1:6" x14ac:dyDescent="0.4">
      <c r="A1561" s="2" t="s">
        <v>1056</v>
      </c>
      <c r="B1561" s="2" t="s">
        <v>1366</v>
      </c>
      <c r="C1561" s="2" t="s">
        <v>4</v>
      </c>
      <c r="F1561" s="2" t="s">
        <v>4031</v>
      </c>
    </row>
    <row r="1562" spans="1:6" x14ac:dyDescent="0.4">
      <c r="A1562" s="2" t="s">
        <v>1056</v>
      </c>
      <c r="B1562" s="2" t="s">
        <v>1367</v>
      </c>
      <c r="C1562" s="2" t="s">
        <v>4</v>
      </c>
      <c r="F1562" s="2" t="s">
        <v>4032</v>
      </c>
    </row>
    <row r="1563" spans="1:6" x14ac:dyDescent="0.4">
      <c r="A1563" s="2" t="s">
        <v>1056</v>
      </c>
      <c r="B1563" s="2" t="s">
        <v>1368</v>
      </c>
      <c r="C1563" s="2" t="s">
        <v>4</v>
      </c>
      <c r="F1563" s="2" t="s">
        <v>4033</v>
      </c>
    </row>
    <row r="1564" spans="1:6" x14ac:dyDescent="0.4">
      <c r="A1564" s="2" t="s">
        <v>1056</v>
      </c>
      <c r="B1564" s="2" t="s">
        <v>1369</v>
      </c>
      <c r="C1564" s="2" t="s">
        <v>4</v>
      </c>
      <c r="F1564" s="2" t="s">
        <v>4034</v>
      </c>
    </row>
    <row r="1565" spans="1:6" x14ac:dyDescent="0.4">
      <c r="A1565" s="2" t="s">
        <v>1056</v>
      </c>
      <c r="B1565" s="2" t="s">
        <v>1370</v>
      </c>
      <c r="C1565" s="2" t="s">
        <v>4</v>
      </c>
      <c r="F1565" s="2" t="s">
        <v>4035</v>
      </c>
    </row>
    <row r="1566" spans="1:6" x14ac:dyDescent="0.4">
      <c r="A1566" s="2" t="s">
        <v>1056</v>
      </c>
      <c r="B1566" s="2" t="s">
        <v>1371</v>
      </c>
      <c r="C1566" s="2" t="s">
        <v>4</v>
      </c>
      <c r="F1566" s="2" t="s">
        <v>4036</v>
      </c>
    </row>
    <row r="1567" spans="1:6" x14ac:dyDescent="0.4">
      <c r="A1567" s="2" t="s">
        <v>1056</v>
      </c>
      <c r="B1567" s="2" t="s">
        <v>1372</v>
      </c>
      <c r="C1567" s="2" t="s">
        <v>4</v>
      </c>
      <c r="F1567" s="2" t="s">
        <v>4037</v>
      </c>
    </row>
    <row r="1568" spans="1:6" x14ac:dyDescent="0.4">
      <c r="A1568" s="2" t="s">
        <v>1056</v>
      </c>
      <c r="B1568" s="2" t="s">
        <v>1373</v>
      </c>
      <c r="C1568" s="2" t="s">
        <v>4</v>
      </c>
      <c r="F1568" s="2" t="s">
        <v>4038</v>
      </c>
    </row>
    <row r="1569" spans="1:6" x14ac:dyDescent="0.4">
      <c r="A1569" s="2" t="s">
        <v>1056</v>
      </c>
      <c r="B1569" s="2" t="s">
        <v>1374</v>
      </c>
      <c r="C1569" s="2" t="s">
        <v>4</v>
      </c>
      <c r="F1569" s="2" t="s">
        <v>4039</v>
      </c>
    </row>
    <row r="1570" spans="1:6" x14ac:dyDescent="0.4">
      <c r="A1570" s="2" t="s">
        <v>1056</v>
      </c>
      <c r="B1570" s="2" t="s">
        <v>1375</v>
      </c>
      <c r="C1570" s="2" t="s">
        <v>4</v>
      </c>
      <c r="F1570" s="2" t="s">
        <v>4040</v>
      </c>
    </row>
    <row r="1571" spans="1:6" x14ac:dyDescent="0.4">
      <c r="A1571" s="2" t="s">
        <v>1056</v>
      </c>
      <c r="B1571" s="2" t="s">
        <v>1376</v>
      </c>
      <c r="C1571" s="2" t="s">
        <v>4</v>
      </c>
      <c r="F1571" s="2" t="s">
        <v>4041</v>
      </c>
    </row>
    <row r="1572" spans="1:6" x14ac:dyDescent="0.4">
      <c r="A1572" s="2" t="s">
        <v>1377</v>
      </c>
      <c r="B1572" s="2" t="s">
        <v>1378</v>
      </c>
      <c r="C1572" s="2" t="s">
        <v>4</v>
      </c>
      <c r="F1572" s="2" t="s">
        <v>3379</v>
      </c>
    </row>
    <row r="1573" spans="1:6" x14ac:dyDescent="0.4">
      <c r="A1573" s="2" t="s">
        <v>1377</v>
      </c>
      <c r="B1573" s="2" t="s">
        <v>1379</v>
      </c>
      <c r="C1573" s="2" t="s">
        <v>4</v>
      </c>
      <c r="F1573" s="2" t="s">
        <v>3380</v>
      </c>
    </row>
    <row r="1574" spans="1:6" x14ac:dyDescent="0.4">
      <c r="A1574" s="2" t="s">
        <v>1377</v>
      </c>
      <c r="B1574" s="2" t="s">
        <v>1380</v>
      </c>
      <c r="C1574" s="2" t="s">
        <v>4</v>
      </c>
      <c r="F1574" s="2" t="s">
        <v>3381</v>
      </c>
    </row>
    <row r="1575" spans="1:6" x14ac:dyDescent="0.4">
      <c r="A1575" s="2" t="s">
        <v>1377</v>
      </c>
      <c r="B1575" s="2" t="s">
        <v>1381</v>
      </c>
      <c r="C1575" s="2" t="s">
        <v>4</v>
      </c>
      <c r="F1575" s="2" t="s">
        <v>3382</v>
      </c>
    </row>
    <row r="1576" spans="1:6" x14ac:dyDescent="0.4">
      <c r="A1576" s="2" t="s">
        <v>1377</v>
      </c>
      <c r="B1576" s="2" t="s">
        <v>1382</v>
      </c>
      <c r="C1576" s="2" t="s">
        <v>4</v>
      </c>
      <c r="F1576" s="2" t="s">
        <v>3383</v>
      </c>
    </row>
    <row r="1577" spans="1:6" x14ac:dyDescent="0.4">
      <c r="A1577" s="2" t="s">
        <v>1377</v>
      </c>
      <c r="B1577" s="2" t="s">
        <v>1383</v>
      </c>
      <c r="C1577" s="2" t="s">
        <v>4</v>
      </c>
      <c r="F1577" s="2" t="s">
        <v>3384</v>
      </c>
    </row>
    <row r="1578" spans="1:6" x14ac:dyDescent="0.4">
      <c r="A1578" s="2" t="s">
        <v>1377</v>
      </c>
      <c r="B1578" s="2" t="s">
        <v>1384</v>
      </c>
      <c r="C1578" s="2" t="s">
        <v>4</v>
      </c>
      <c r="F1578" s="2" t="s">
        <v>3378</v>
      </c>
    </row>
    <row r="1579" spans="1:6" x14ac:dyDescent="0.4">
      <c r="A1579" s="2" t="s">
        <v>1377</v>
      </c>
      <c r="B1579" s="2" t="s">
        <v>1385</v>
      </c>
      <c r="C1579" s="2" t="s">
        <v>4</v>
      </c>
      <c r="F1579" s="2" t="s">
        <v>3377</v>
      </c>
    </row>
    <row r="1580" spans="1:6" x14ac:dyDescent="0.4">
      <c r="A1580" s="2" t="s">
        <v>1377</v>
      </c>
      <c r="B1580" s="2" t="s">
        <v>1386</v>
      </c>
      <c r="C1580" s="2" t="s">
        <v>4</v>
      </c>
      <c r="F1580" s="2" t="s">
        <v>3385</v>
      </c>
    </row>
    <row r="1581" spans="1:6" x14ac:dyDescent="0.4">
      <c r="A1581" s="2" t="s">
        <v>1377</v>
      </c>
      <c r="B1581" s="2" t="s">
        <v>1387</v>
      </c>
      <c r="C1581" s="2" t="s">
        <v>4</v>
      </c>
      <c r="F1581" s="2" t="s">
        <v>3386</v>
      </c>
    </row>
    <row r="1582" spans="1:6" x14ac:dyDescent="0.4">
      <c r="A1582" s="2" t="s">
        <v>1377</v>
      </c>
      <c r="B1582" s="2" t="s">
        <v>1388</v>
      </c>
      <c r="C1582" s="2" t="s">
        <v>4</v>
      </c>
      <c r="F1582" s="2" t="s">
        <v>3387</v>
      </c>
    </row>
    <row r="1583" spans="1:6" x14ac:dyDescent="0.4">
      <c r="A1583" s="2" t="s">
        <v>1377</v>
      </c>
      <c r="B1583" s="2" t="s">
        <v>1389</v>
      </c>
      <c r="C1583" s="2" t="s">
        <v>4</v>
      </c>
      <c r="F1583" s="2" t="s">
        <v>3388</v>
      </c>
    </row>
    <row r="1584" spans="1:6" x14ac:dyDescent="0.4">
      <c r="A1584" s="2" t="s">
        <v>1377</v>
      </c>
      <c r="B1584" s="2" t="s">
        <v>1390</v>
      </c>
      <c r="C1584" s="2" t="s">
        <v>4</v>
      </c>
      <c r="F1584" s="2" t="s">
        <v>3389</v>
      </c>
    </row>
    <row r="1585" spans="1:6" x14ac:dyDescent="0.4">
      <c r="A1585" s="2" t="s">
        <v>1377</v>
      </c>
      <c r="B1585" s="2" t="s">
        <v>1391</v>
      </c>
      <c r="C1585" s="2" t="s">
        <v>4</v>
      </c>
      <c r="F1585" s="2" t="s">
        <v>3390</v>
      </c>
    </row>
    <row r="1586" spans="1:6" x14ac:dyDescent="0.4">
      <c r="A1586" s="2" t="s">
        <v>1377</v>
      </c>
      <c r="B1586" s="2" t="s">
        <v>1392</v>
      </c>
      <c r="C1586" s="2" t="s">
        <v>4</v>
      </c>
      <c r="F1586" s="2" t="s">
        <v>3391</v>
      </c>
    </row>
    <row r="1587" spans="1:6" x14ac:dyDescent="0.4">
      <c r="A1587" s="2" t="s">
        <v>1377</v>
      </c>
      <c r="B1587" s="2" t="s">
        <v>1393</v>
      </c>
      <c r="C1587" s="2" t="s">
        <v>4</v>
      </c>
      <c r="F1587" s="2" t="s">
        <v>3392</v>
      </c>
    </row>
    <row r="1588" spans="1:6" x14ac:dyDescent="0.4">
      <c r="A1588" s="2" t="s">
        <v>1377</v>
      </c>
      <c r="B1588" s="2" t="s">
        <v>1394</v>
      </c>
      <c r="C1588" s="2" t="s">
        <v>4</v>
      </c>
      <c r="F1588" s="2" t="s">
        <v>3393</v>
      </c>
    </row>
    <row r="1589" spans="1:6" x14ac:dyDescent="0.4">
      <c r="A1589" s="2" t="s">
        <v>1377</v>
      </c>
      <c r="B1589" s="2" t="s">
        <v>1395</v>
      </c>
      <c r="C1589" s="2" t="s">
        <v>4</v>
      </c>
      <c r="F1589" s="2" t="s">
        <v>3394</v>
      </c>
    </row>
    <row r="1590" spans="1:6" x14ac:dyDescent="0.4">
      <c r="A1590" s="2" t="s">
        <v>1377</v>
      </c>
      <c r="B1590" s="2" t="s">
        <v>1396</v>
      </c>
      <c r="C1590" s="2" t="s">
        <v>4</v>
      </c>
      <c r="F1590" s="2" t="s">
        <v>3400</v>
      </c>
    </row>
    <row r="1591" spans="1:6" x14ac:dyDescent="0.4">
      <c r="A1591" s="2" t="s">
        <v>1377</v>
      </c>
      <c r="B1591" s="2" t="s">
        <v>1397</v>
      </c>
      <c r="C1591" s="2" t="s">
        <v>4</v>
      </c>
      <c r="F1591" s="2" t="s">
        <v>3395</v>
      </c>
    </row>
    <row r="1592" spans="1:6" x14ac:dyDescent="0.4">
      <c r="A1592" s="2" t="s">
        <v>1377</v>
      </c>
      <c r="B1592" s="2" t="s">
        <v>1398</v>
      </c>
      <c r="C1592" s="2" t="s">
        <v>4</v>
      </c>
      <c r="F1592" s="2" t="s">
        <v>3396</v>
      </c>
    </row>
    <row r="1593" spans="1:6" x14ac:dyDescent="0.4">
      <c r="A1593" s="2" t="s">
        <v>1377</v>
      </c>
      <c r="B1593" s="2" t="s">
        <v>1399</v>
      </c>
      <c r="C1593" s="2" t="s">
        <v>4</v>
      </c>
      <c r="F1593" s="2" t="s">
        <v>3397</v>
      </c>
    </row>
    <row r="1594" spans="1:6" x14ac:dyDescent="0.4">
      <c r="A1594" s="2" t="s">
        <v>1377</v>
      </c>
      <c r="B1594" s="2" t="s">
        <v>1400</v>
      </c>
      <c r="C1594" s="2" t="s">
        <v>4</v>
      </c>
      <c r="F1594" s="2" t="s">
        <v>3398</v>
      </c>
    </row>
    <row r="1595" spans="1:6" x14ac:dyDescent="0.4">
      <c r="A1595" s="2" t="s">
        <v>1377</v>
      </c>
      <c r="B1595" s="2" t="s">
        <v>1401</v>
      </c>
      <c r="C1595" s="2" t="s">
        <v>4</v>
      </c>
      <c r="D1595" s="2">
        <v>1190</v>
      </c>
      <c r="F1595" s="2" t="s">
        <v>3399</v>
      </c>
    </row>
    <row r="1596" spans="1:6" x14ac:dyDescent="0.4">
      <c r="A1596" s="2" t="s">
        <v>1402</v>
      </c>
      <c r="B1596" s="2" t="s">
        <v>1403</v>
      </c>
      <c r="C1596" s="2" t="s">
        <v>4</v>
      </c>
      <c r="D1596" s="2">
        <v>1190</v>
      </c>
      <c r="F1596" s="2" t="s">
        <v>2355</v>
      </c>
    </row>
    <row r="1597" spans="1:6" x14ac:dyDescent="0.4">
      <c r="A1597" s="2" t="s">
        <v>1402</v>
      </c>
      <c r="B1597" s="2" t="s">
        <v>1404</v>
      </c>
      <c r="C1597" s="2" t="s">
        <v>4</v>
      </c>
      <c r="D1597" s="2">
        <v>1190</v>
      </c>
      <c r="F1597" s="2" t="s">
        <v>2359</v>
      </c>
    </row>
    <row r="1598" spans="1:6" x14ac:dyDescent="0.4">
      <c r="A1598" s="2" t="s">
        <v>1402</v>
      </c>
      <c r="B1598" s="2" t="s">
        <v>1405</v>
      </c>
      <c r="C1598" s="2" t="s">
        <v>4</v>
      </c>
      <c r="D1598" s="2">
        <v>1190</v>
      </c>
      <c r="F1598" s="2" t="s">
        <v>2360</v>
      </c>
    </row>
    <row r="1599" spans="1:6" x14ac:dyDescent="0.4">
      <c r="A1599" s="2" t="s">
        <v>1402</v>
      </c>
      <c r="B1599" s="2" t="s">
        <v>1406</v>
      </c>
      <c r="C1599" s="2" t="s">
        <v>4</v>
      </c>
      <c r="D1599" s="2">
        <v>1190</v>
      </c>
      <c r="F1599" s="2" t="s">
        <v>2367</v>
      </c>
    </row>
    <row r="1600" spans="1:6" x14ac:dyDescent="0.4">
      <c r="A1600" s="2" t="s">
        <v>1402</v>
      </c>
      <c r="B1600" s="2" t="s">
        <v>1407</v>
      </c>
      <c r="C1600" s="2" t="s">
        <v>4</v>
      </c>
      <c r="D1600" s="2">
        <v>1190</v>
      </c>
      <c r="F1600" s="2" t="s">
        <v>2356</v>
      </c>
    </row>
    <row r="1601" spans="1:6" x14ac:dyDescent="0.4">
      <c r="A1601" s="2" t="s">
        <v>1402</v>
      </c>
      <c r="B1601" s="2" t="s">
        <v>1408</v>
      </c>
      <c r="C1601" s="2" t="s">
        <v>4</v>
      </c>
      <c r="D1601" s="2">
        <v>1190</v>
      </c>
      <c r="F1601" s="2" t="s">
        <v>2361</v>
      </c>
    </row>
    <row r="1602" spans="1:6" x14ac:dyDescent="0.4">
      <c r="A1602" s="2" t="s">
        <v>1402</v>
      </c>
      <c r="B1602" s="2" t="s">
        <v>1409</v>
      </c>
      <c r="C1602" s="2" t="s">
        <v>4</v>
      </c>
      <c r="D1602" s="2">
        <v>1190</v>
      </c>
      <c r="F1602" s="2" t="s">
        <v>2362</v>
      </c>
    </row>
    <row r="1603" spans="1:6" x14ac:dyDescent="0.4">
      <c r="A1603" s="2" t="s">
        <v>1402</v>
      </c>
      <c r="B1603" s="2" t="s">
        <v>1410</v>
      </c>
      <c r="C1603" s="2" t="s">
        <v>4</v>
      </c>
      <c r="D1603" s="2">
        <v>1190</v>
      </c>
      <c r="F1603" s="2" t="s">
        <v>2368</v>
      </c>
    </row>
    <row r="1604" spans="1:6" x14ac:dyDescent="0.4">
      <c r="A1604" s="2" t="s">
        <v>1402</v>
      </c>
      <c r="B1604" s="2" t="s">
        <v>1411</v>
      </c>
      <c r="C1604" s="2" t="s">
        <v>4</v>
      </c>
      <c r="D1604" s="2">
        <v>1190</v>
      </c>
      <c r="F1604" s="2" t="s">
        <v>2357</v>
      </c>
    </row>
    <row r="1605" spans="1:6" x14ac:dyDescent="0.4">
      <c r="A1605" s="2" t="s">
        <v>1402</v>
      </c>
      <c r="B1605" s="2" t="s">
        <v>1412</v>
      </c>
      <c r="C1605" s="2" t="s">
        <v>4</v>
      </c>
      <c r="D1605" s="2">
        <v>1190</v>
      </c>
      <c r="F1605" s="2" t="s">
        <v>2363</v>
      </c>
    </row>
    <row r="1606" spans="1:6" x14ac:dyDescent="0.4">
      <c r="A1606" s="2" t="s">
        <v>1402</v>
      </c>
      <c r="B1606" s="2" t="s">
        <v>1413</v>
      </c>
      <c r="C1606" s="2" t="s">
        <v>4</v>
      </c>
      <c r="D1606" s="2">
        <v>1190</v>
      </c>
      <c r="F1606" s="2" t="s">
        <v>2364</v>
      </c>
    </row>
    <row r="1607" spans="1:6" x14ac:dyDescent="0.4">
      <c r="A1607" s="2" t="s">
        <v>1402</v>
      </c>
      <c r="B1607" s="2" t="s">
        <v>1414</v>
      </c>
      <c r="C1607" s="2" t="s">
        <v>4</v>
      </c>
      <c r="D1607" s="2">
        <v>1190</v>
      </c>
      <c r="F1607" s="2" t="s">
        <v>2369</v>
      </c>
    </row>
    <row r="1608" spans="1:6" x14ac:dyDescent="0.4">
      <c r="A1608" s="2" t="s">
        <v>1402</v>
      </c>
      <c r="B1608" s="2" t="s">
        <v>1415</v>
      </c>
      <c r="C1608" s="2" t="s">
        <v>4</v>
      </c>
      <c r="D1608" s="2">
        <v>1190</v>
      </c>
      <c r="F1608" s="2" t="s">
        <v>2358</v>
      </c>
    </row>
    <row r="1609" spans="1:6" x14ac:dyDescent="0.4">
      <c r="A1609" s="2" t="s">
        <v>1402</v>
      </c>
      <c r="B1609" s="2" t="s">
        <v>1416</v>
      </c>
      <c r="C1609" s="2" t="s">
        <v>4</v>
      </c>
      <c r="D1609" s="2">
        <v>1190</v>
      </c>
      <c r="F1609" s="2" t="s">
        <v>2365</v>
      </c>
    </row>
    <row r="1610" spans="1:6" x14ac:dyDescent="0.4">
      <c r="A1610" s="2" t="s">
        <v>1402</v>
      </c>
      <c r="B1610" s="2" t="s">
        <v>1417</v>
      </c>
      <c r="C1610" s="2" t="s">
        <v>4</v>
      </c>
      <c r="D1610" s="2">
        <v>1190</v>
      </c>
      <c r="F1610" s="2" t="s">
        <v>2366</v>
      </c>
    </row>
    <row r="1611" spans="1:6" x14ac:dyDescent="0.4">
      <c r="A1611" s="2" t="s">
        <v>1402</v>
      </c>
      <c r="B1611" s="2" t="s">
        <v>1418</v>
      </c>
      <c r="C1611" s="2" t="s">
        <v>4</v>
      </c>
      <c r="D1611" s="2">
        <v>1340</v>
      </c>
      <c r="F1611" s="2" t="s">
        <v>2370</v>
      </c>
    </row>
    <row r="1612" spans="1:6" x14ac:dyDescent="0.4">
      <c r="A1612" s="2" t="s">
        <v>1402</v>
      </c>
      <c r="B1612" s="2" t="s">
        <v>4700</v>
      </c>
      <c r="C1612" s="2" t="s">
        <v>4</v>
      </c>
      <c r="D1612" s="2">
        <v>1340</v>
      </c>
      <c r="F1612" s="2" t="s">
        <v>4708</v>
      </c>
    </row>
    <row r="1613" spans="1:6" x14ac:dyDescent="0.4">
      <c r="A1613" s="2" t="s">
        <v>1402</v>
      </c>
      <c r="B1613" s="2" t="s">
        <v>4701</v>
      </c>
      <c r="C1613" s="2" t="s">
        <v>4</v>
      </c>
      <c r="D1613" s="2">
        <v>1340</v>
      </c>
      <c r="F1613" s="2" t="s">
        <v>4709</v>
      </c>
    </row>
    <row r="1614" spans="1:6" x14ac:dyDescent="0.4">
      <c r="A1614" s="2" t="s">
        <v>1402</v>
      </c>
      <c r="B1614" s="2" t="s">
        <v>4702</v>
      </c>
      <c r="C1614" s="2" t="s">
        <v>4</v>
      </c>
      <c r="D1614" s="2">
        <v>1340</v>
      </c>
      <c r="F1614" s="2" t="s">
        <v>4710</v>
      </c>
    </row>
    <row r="1615" spans="1:6" x14ac:dyDescent="0.4">
      <c r="A1615" s="2" t="s">
        <v>1402</v>
      </c>
      <c r="B1615" s="2" t="s">
        <v>4703</v>
      </c>
      <c r="C1615" s="2" t="s">
        <v>4</v>
      </c>
      <c r="D1615" s="2">
        <v>1340</v>
      </c>
      <c r="F1615" s="2" t="s">
        <v>4711</v>
      </c>
    </row>
    <row r="1616" spans="1:6" x14ac:dyDescent="0.4">
      <c r="A1616" s="2" t="s">
        <v>1402</v>
      </c>
      <c r="B1616" s="2" t="s">
        <v>4704</v>
      </c>
      <c r="C1616" s="2" t="s">
        <v>4</v>
      </c>
      <c r="D1616" s="2">
        <v>1340</v>
      </c>
      <c r="F1616" s="2" t="s">
        <v>4712</v>
      </c>
    </row>
    <row r="1617" spans="1:6" x14ac:dyDescent="0.4">
      <c r="A1617" s="2" t="s">
        <v>1402</v>
      </c>
      <c r="B1617" s="2" t="s">
        <v>4705</v>
      </c>
      <c r="C1617" s="2" t="s">
        <v>4</v>
      </c>
      <c r="D1617" s="2">
        <v>1340</v>
      </c>
      <c r="F1617" s="2" t="s">
        <v>4713</v>
      </c>
    </row>
    <row r="1618" spans="1:6" x14ac:dyDescent="0.4">
      <c r="A1618" s="2" t="s">
        <v>1402</v>
      </c>
      <c r="B1618" s="2" t="s">
        <v>4706</v>
      </c>
      <c r="C1618" s="2" t="s">
        <v>4</v>
      </c>
      <c r="D1618" s="2">
        <v>1340</v>
      </c>
      <c r="F1618" s="2" t="s">
        <v>4714</v>
      </c>
    </row>
    <row r="1619" spans="1:6" x14ac:dyDescent="0.4">
      <c r="A1619" s="2" t="s">
        <v>1402</v>
      </c>
      <c r="B1619" s="2" t="s">
        <v>4707</v>
      </c>
      <c r="C1619" s="2" t="s">
        <v>4</v>
      </c>
      <c r="D1619" s="2">
        <v>1190</v>
      </c>
      <c r="F1619" s="2" t="s">
        <v>4715</v>
      </c>
    </row>
    <row r="1620" spans="1:6" x14ac:dyDescent="0.4">
      <c r="A1620" s="2" t="s">
        <v>1402</v>
      </c>
      <c r="B1620" s="2" t="s">
        <v>1419</v>
      </c>
      <c r="C1620" s="2" t="s">
        <v>4</v>
      </c>
      <c r="D1620" s="2">
        <v>1190</v>
      </c>
      <c r="F1620" s="2" t="s">
        <v>2371</v>
      </c>
    </row>
    <row r="1621" spans="1:6" x14ac:dyDescent="0.4">
      <c r="A1621" s="2" t="s">
        <v>1402</v>
      </c>
      <c r="B1621" s="2" t="s">
        <v>1420</v>
      </c>
      <c r="C1621" s="2" t="s">
        <v>4</v>
      </c>
      <c r="D1621" s="2">
        <v>1190</v>
      </c>
      <c r="F1621" s="2" t="s">
        <v>2372</v>
      </c>
    </row>
    <row r="1622" spans="1:6" x14ac:dyDescent="0.4">
      <c r="A1622" s="2" t="s">
        <v>1402</v>
      </c>
      <c r="B1622" s="2" t="s">
        <v>1421</v>
      </c>
      <c r="C1622" s="2" t="s">
        <v>4</v>
      </c>
      <c r="D1622" s="2">
        <v>1190</v>
      </c>
      <c r="F1622" s="2" t="s">
        <v>2382</v>
      </c>
    </row>
    <row r="1623" spans="1:6" x14ac:dyDescent="0.4">
      <c r="A1623" s="2" t="s">
        <v>1402</v>
      </c>
      <c r="B1623" s="2" t="s">
        <v>1422</v>
      </c>
      <c r="C1623" s="2" t="s">
        <v>4</v>
      </c>
      <c r="D1623" s="2">
        <v>1190</v>
      </c>
      <c r="F1623" s="2" t="s">
        <v>2373</v>
      </c>
    </row>
    <row r="1624" spans="1:6" x14ac:dyDescent="0.4">
      <c r="A1624" s="2" t="s">
        <v>1402</v>
      </c>
      <c r="B1624" s="2" t="s">
        <v>1423</v>
      </c>
      <c r="C1624" s="2" t="s">
        <v>4</v>
      </c>
      <c r="D1624" s="2">
        <v>1190</v>
      </c>
      <c r="F1624" s="2" t="s">
        <v>2374</v>
      </c>
    </row>
    <row r="1625" spans="1:6" x14ac:dyDescent="0.4">
      <c r="A1625" s="2" t="s">
        <v>1402</v>
      </c>
      <c r="B1625" s="2" t="s">
        <v>1424</v>
      </c>
      <c r="C1625" s="2" t="s">
        <v>4</v>
      </c>
      <c r="D1625" s="2">
        <v>1190</v>
      </c>
      <c r="F1625" s="2" t="s">
        <v>2375</v>
      </c>
    </row>
    <row r="1626" spans="1:6" x14ac:dyDescent="0.4">
      <c r="A1626" s="2" t="s">
        <v>1402</v>
      </c>
      <c r="B1626" s="2" t="s">
        <v>1425</v>
      </c>
      <c r="C1626" s="2" t="s">
        <v>4</v>
      </c>
      <c r="D1626" s="2">
        <v>1190</v>
      </c>
      <c r="F1626" s="2" t="s">
        <v>2376</v>
      </c>
    </row>
    <row r="1627" spans="1:6" x14ac:dyDescent="0.4">
      <c r="A1627" s="2" t="s">
        <v>1402</v>
      </c>
      <c r="B1627" s="2" t="s">
        <v>1426</v>
      </c>
      <c r="C1627" s="2" t="s">
        <v>4</v>
      </c>
      <c r="D1627" s="2">
        <v>1190</v>
      </c>
      <c r="F1627" s="2" t="s">
        <v>2377</v>
      </c>
    </row>
    <row r="1628" spans="1:6" x14ac:dyDescent="0.4">
      <c r="A1628" s="2" t="s">
        <v>1402</v>
      </c>
      <c r="B1628" s="2" t="s">
        <v>1427</v>
      </c>
      <c r="C1628" s="2" t="s">
        <v>4</v>
      </c>
      <c r="D1628" s="2">
        <v>1190</v>
      </c>
      <c r="F1628" s="2" t="s">
        <v>2378</v>
      </c>
    </row>
    <row r="1629" spans="1:6" x14ac:dyDescent="0.4">
      <c r="A1629" s="2" t="s">
        <v>1402</v>
      </c>
      <c r="B1629" s="2" t="s">
        <v>1428</v>
      </c>
      <c r="C1629" s="2" t="s">
        <v>4</v>
      </c>
      <c r="D1629" s="2">
        <v>1190</v>
      </c>
      <c r="F1629" s="2" t="s">
        <v>2379</v>
      </c>
    </row>
    <row r="1630" spans="1:6" x14ac:dyDescent="0.4">
      <c r="A1630" s="2" t="s">
        <v>1402</v>
      </c>
      <c r="B1630" s="2" t="s">
        <v>1429</v>
      </c>
      <c r="C1630" s="2" t="s">
        <v>4</v>
      </c>
      <c r="D1630" s="2">
        <v>1190</v>
      </c>
      <c r="F1630" s="2" t="s">
        <v>2380</v>
      </c>
    </row>
    <row r="1631" spans="1:6" x14ac:dyDescent="0.4">
      <c r="A1631" s="2" t="s">
        <v>1402</v>
      </c>
      <c r="B1631" s="2" t="s">
        <v>1430</v>
      </c>
      <c r="C1631" s="2" t="s">
        <v>4</v>
      </c>
      <c r="D1631" s="2">
        <v>1340</v>
      </c>
      <c r="F1631" s="2" t="s">
        <v>2381</v>
      </c>
    </row>
    <row r="1632" spans="1:6" x14ac:dyDescent="0.4">
      <c r="A1632" s="2" t="s">
        <v>1402</v>
      </c>
      <c r="B1632" s="2" t="s">
        <v>4716</v>
      </c>
      <c r="C1632" s="2" t="s">
        <v>4</v>
      </c>
      <c r="D1632" s="2">
        <v>1340</v>
      </c>
      <c r="F1632" s="2" t="s">
        <v>4722</v>
      </c>
    </row>
    <row r="1633" spans="1:6" x14ac:dyDescent="0.4">
      <c r="A1633" s="2" t="s">
        <v>1402</v>
      </c>
      <c r="B1633" s="2" t="s">
        <v>4717</v>
      </c>
      <c r="C1633" s="2" t="s">
        <v>4</v>
      </c>
      <c r="D1633" s="2">
        <v>1340</v>
      </c>
      <c r="F1633" s="2" t="s">
        <v>4723</v>
      </c>
    </row>
    <row r="1634" spans="1:6" x14ac:dyDescent="0.4">
      <c r="A1634" s="2" t="s">
        <v>1402</v>
      </c>
      <c r="B1634" s="2" t="s">
        <v>4718</v>
      </c>
      <c r="C1634" s="2" t="s">
        <v>4</v>
      </c>
      <c r="D1634" s="2">
        <v>1340</v>
      </c>
      <c r="F1634" s="2" t="s">
        <v>4724</v>
      </c>
    </row>
    <row r="1635" spans="1:6" x14ac:dyDescent="0.4">
      <c r="A1635" s="2" t="s">
        <v>1402</v>
      </c>
      <c r="B1635" s="2" t="s">
        <v>4719</v>
      </c>
      <c r="C1635" s="2" t="s">
        <v>4</v>
      </c>
      <c r="D1635" s="2">
        <v>1340</v>
      </c>
      <c r="F1635" s="2" t="s">
        <v>4725</v>
      </c>
    </row>
    <row r="1636" spans="1:6" x14ac:dyDescent="0.4">
      <c r="A1636" s="2" t="s">
        <v>1402</v>
      </c>
      <c r="B1636" s="2" t="s">
        <v>4720</v>
      </c>
      <c r="C1636" s="2" t="s">
        <v>4</v>
      </c>
      <c r="D1636" s="2">
        <v>1340</v>
      </c>
      <c r="F1636" s="2" t="s">
        <v>4726</v>
      </c>
    </row>
    <row r="1637" spans="1:6" x14ac:dyDescent="0.4">
      <c r="A1637" s="2" t="s">
        <v>1402</v>
      </c>
      <c r="B1637" s="2" t="s">
        <v>4721</v>
      </c>
      <c r="C1637" s="2" t="s">
        <v>4</v>
      </c>
      <c r="D1637" s="2">
        <v>1190</v>
      </c>
      <c r="F1637" s="2" t="s">
        <v>4727</v>
      </c>
    </row>
    <row r="1638" spans="1:6" x14ac:dyDescent="0.4">
      <c r="A1638" s="2" t="s">
        <v>1402</v>
      </c>
      <c r="B1638" s="2" t="s">
        <v>1431</v>
      </c>
      <c r="C1638" s="2" t="s">
        <v>4</v>
      </c>
      <c r="D1638" s="2">
        <v>1190</v>
      </c>
      <c r="F1638" s="2" t="s">
        <v>2383</v>
      </c>
    </row>
    <row r="1639" spans="1:6" x14ac:dyDescent="0.4">
      <c r="A1639" s="2" t="s">
        <v>1402</v>
      </c>
      <c r="B1639" s="2" t="s">
        <v>1432</v>
      </c>
      <c r="C1639" s="2" t="s">
        <v>4</v>
      </c>
      <c r="D1639" s="2">
        <v>1190</v>
      </c>
      <c r="F1639" s="2" t="s">
        <v>2384</v>
      </c>
    </row>
    <row r="1640" spans="1:6" x14ac:dyDescent="0.4">
      <c r="A1640" s="2" t="s">
        <v>1402</v>
      </c>
      <c r="B1640" s="2" t="s">
        <v>1433</v>
      </c>
      <c r="C1640" s="2" t="s">
        <v>4</v>
      </c>
      <c r="D1640" s="2">
        <v>1190</v>
      </c>
      <c r="F1640" s="2" t="s">
        <v>2385</v>
      </c>
    </row>
    <row r="1641" spans="1:6" x14ac:dyDescent="0.4">
      <c r="A1641" s="2" t="s">
        <v>1402</v>
      </c>
      <c r="B1641" s="2" t="s">
        <v>1434</v>
      </c>
      <c r="C1641" s="2" t="s">
        <v>4</v>
      </c>
      <c r="D1641" s="2">
        <v>1340</v>
      </c>
      <c r="F1641" s="2" t="s">
        <v>2386</v>
      </c>
    </row>
    <row r="1642" spans="1:6" x14ac:dyDescent="0.4">
      <c r="A1642" s="2" t="s">
        <v>1402</v>
      </c>
      <c r="B1642" s="2" t="s">
        <v>4728</v>
      </c>
      <c r="C1642" s="2" t="s">
        <v>4</v>
      </c>
      <c r="D1642" s="2">
        <v>1340</v>
      </c>
      <c r="F1642" s="2" t="s">
        <v>4730</v>
      </c>
    </row>
    <row r="1643" spans="1:6" x14ac:dyDescent="0.4">
      <c r="A1643" s="2" t="s">
        <v>1402</v>
      </c>
      <c r="B1643" s="2" t="s">
        <v>4729</v>
      </c>
      <c r="C1643" s="2" t="s">
        <v>4</v>
      </c>
      <c r="F1643" s="2" t="s">
        <v>4731</v>
      </c>
    </row>
    <row r="1644" spans="1:6" x14ac:dyDescent="0.4">
      <c r="A1644" s="2" t="s">
        <v>4732</v>
      </c>
      <c r="B1644" s="2" t="s">
        <v>4733</v>
      </c>
      <c r="F1644" s="2" t="s">
        <v>4865</v>
      </c>
    </row>
    <row r="1645" spans="1:6" x14ac:dyDescent="0.4">
      <c r="A1645" s="2" t="s">
        <v>4732</v>
      </c>
      <c r="B1645" s="2" t="s">
        <v>4734</v>
      </c>
      <c r="F1645" s="2" t="s">
        <v>4866</v>
      </c>
    </row>
    <row r="1646" spans="1:6" x14ac:dyDescent="0.4">
      <c r="A1646" s="2" t="s">
        <v>4732</v>
      </c>
      <c r="B1646" s="2" t="s">
        <v>4735</v>
      </c>
      <c r="F1646" s="2" t="s">
        <v>4867</v>
      </c>
    </row>
    <row r="1647" spans="1:6" x14ac:dyDescent="0.4">
      <c r="A1647" s="2" t="s">
        <v>4732</v>
      </c>
      <c r="B1647" s="2" t="s">
        <v>4736</v>
      </c>
      <c r="F1647" s="2" t="s">
        <v>4868</v>
      </c>
    </row>
    <row r="1648" spans="1:6" x14ac:dyDescent="0.4">
      <c r="A1648" s="2" t="s">
        <v>4732</v>
      </c>
      <c r="B1648" s="2" t="s">
        <v>4737</v>
      </c>
      <c r="F1648" s="2" t="s">
        <v>4869</v>
      </c>
    </row>
    <row r="1649" spans="1:6" x14ac:dyDescent="0.4">
      <c r="A1649" s="2" t="s">
        <v>4732</v>
      </c>
      <c r="B1649" s="2" t="s">
        <v>4738</v>
      </c>
      <c r="F1649" s="2" t="s">
        <v>4870</v>
      </c>
    </row>
    <row r="1650" spans="1:6" x14ac:dyDescent="0.4">
      <c r="A1650" s="2" t="s">
        <v>4732</v>
      </c>
      <c r="B1650" s="2" t="s">
        <v>4739</v>
      </c>
      <c r="F1650" s="2" t="s">
        <v>4871</v>
      </c>
    </row>
    <row r="1651" spans="1:6" x14ac:dyDescent="0.4">
      <c r="A1651" s="2" t="s">
        <v>4732</v>
      </c>
      <c r="B1651" s="2" t="s">
        <v>4740</v>
      </c>
      <c r="F1651" s="2" t="s">
        <v>4872</v>
      </c>
    </row>
    <row r="1652" spans="1:6" x14ac:dyDescent="0.4">
      <c r="A1652" s="2" t="s">
        <v>4732</v>
      </c>
      <c r="B1652" s="2" t="s">
        <v>4741</v>
      </c>
      <c r="F1652" s="2" t="s">
        <v>4873</v>
      </c>
    </row>
    <row r="1653" spans="1:6" x14ac:dyDescent="0.4">
      <c r="A1653" s="2" t="s">
        <v>4732</v>
      </c>
      <c r="B1653" s="2" t="s">
        <v>4742</v>
      </c>
      <c r="F1653" s="2" t="s">
        <v>4874</v>
      </c>
    </row>
    <row r="1654" spans="1:6" x14ac:dyDescent="0.4">
      <c r="A1654" s="2" t="s">
        <v>4732</v>
      </c>
      <c r="B1654" s="2" t="s">
        <v>4743</v>
      </c>
      <c r="F1654" s="2" t="s">
        <v>4875</v>
      </c>
    </row>
    <row r="1655" spans="1:6" x14ac:dyDescent="0.4">
      <c r="A1655" s="2" t="s">
        <v>4732</v>
      </c>
      <c r="B1655" s="2" t="s">
        <v>4744</v>
      </c>
      <c r="F1655" s="2" t="s">
        <v>4876</v>
      </c>
    </row>
    <row r="1656" spans="1:6" x14ac:dyDescent="0.4">
      <c r="A1656" s="2" t="s">
        <v>4732</v>
      </c>
      <c r="B1656" s="2" t="s">
        <v>4745</v>
      </c>
      <c r="F1656" s="2" t="s">
        <v>4877</v>
      </c>
    </row>
    <row r="1657" spans="1:6" x14ac:dyDescent="0.4">
      <c r="A1657" s="2" t="s">
        <v>4732</v>
      </c>
      <c r="B1657" s="2" t="s">
        <v>4746</v>
      </c>
      <c r="F1657" s="2" t="s">
        <v>4878</v>
      </c>
    </row>
    <row r="1658" spans="1:6" x14ac:dyDescent="0.4">
      <c r="A1658" s="2" t="s">
        <v>4732</v>
      </c>
      <c r="B1658" s="2" t="s">
        <v>4747</v>
      </c>
      <c r="F1658" s="2" t="s">
        <v>4879</v>
      </c>
    </row>
    <row r="1659" spans="1:6" x14ac:dyDescent="0.4">
      <c r="A1659" s="2" t="s">
        <v>4732</v>
      </c>
      <c r="B1659" s="2" t="s">
        <v>4748</v>
      </c>
      <c r="F1659" s="2" t="s">
        <v>4880</v>
      </c>
    </row>
    <row r="1660" spans="1:6" x14ac:dyDescent="0.4">
      <c r="A1660" s="2" t="s">
        <v>4732</v>
      </c>
      <c r="B1660" s="2" t="s">
        <v>4749</v>
      </c>
      <c r="F1660" s="2" t="s">
        <v>4881</v>
      </c>
    </row>
    <row r="1661" spans="1:6" x14ac:dyDescent="0.4">
      <c r="A1661" s="2" t="s">
        <v>4732</v>
      </c>
      <c r="B1661" s="2" t="s">
        <v>4750</v>
      </c>
      <c r="F1661" s="2" t="s">
        <v>4882</v>
      </c>
    </row>
    <row r="1662" spans="1:6" x14ac:dyDescent="0.4">
      <c r="A1662" s="2" t="s">
        <v>4732</v>
      </c>
      <c r="B1662" s="2" t="s">
        <v>4751</v>
      </c>
      <c r="F1662" s="2" t="s">
        <v>4883</v>
      </c>
    </row>
    <row r="1663" spans="1:6" x14ac:dyDescent="0.4">
      <c r="A1663" s="2" t="s">
        <v>4732</v>
      </c>
      <c r="B1663" s="2" t="s">
        <v>4752</v>
      </c>
      <c r="F1663" s="2" t="s">
        <v>4884</v>
      </c>
    </row>
    <row r="1664" spans="1:6" x14ac:dyDescent="0.4">
      <c r="A1664" s="2" t="s">
        <v>4732</v>
      </c>
      <c r="B1664" s="2" t="s">
        <v>4753</v>
      </c>
      <c r="F1664" s="2" t="s">
        <v>4885</v>
      </c>
    </row>
    <row r="1665" spans="1:6" x14ac:dyDescent="0.4">
      <c r="A1665" s="2" t="s">
        <v>4732</v>
      </c>
      <c r="B1665" s="2" t="s">
        <v>4754</v>
      </c>
      <c r="F1665" s="2" t="s">
        <v>4886</v>
      </c>
    </row>
    <row r="1666" spans="1:6" x14ac:dyDescent="0.4">
      <c r="A1666" s="2" t="s">
        <v>4732</v>
      </c>
      <c r="B1666" s="2" t="s">
        <v>4755</v>
      </c>
      <c r="F1666" s="2" t="s">
        <v>4887</v>
      </c>
    </row>
    <row r="1667" spans="1:6" x14ac:dyDescent="0.4">
      <c r="A1667" s="2" t="s">
        <v>4732</v>
      </c>
      <c r="B1667" s="2" t="s">
        <v>4756</v>
      </c>
      <c r="F1667" s="2" t="s">
        <v>4888</v>
      </c>
    </row>
    <row r="1668" spans="1:6" x14ac:dyDescent="0.4">
      <c r="A1668" s="2" t="s">
        <v>4732</v>
      </c>
      <c r="B1668" s="2" t="s">
        <v>4757</v>
      </c>
      <c r="F1668" s="2" t="s">
        <v>4889</v>
      </c>
    </row>
    <row r="1669" spans="1:6" x14ac:dyDescent="0.4">
      <c r="A1669" s="2" t="s">
        <v>4732</v>
      </c>
      <c r="B1669" s="2" t="s">
        <v>4758</v>
      </c>
      <c r="F1669" s="2" t="s">
        <v>4890</v>
      </c>
    </row>
    <row r="1670" spans="1:6" x14ac:dyDescent="0.4">
      <c r="A1670" s="2" t="s">
        <v>4732</v>
      </c>
      <c r="B1670" s="2" t="s">
        <v>4759</v>
      </c>
      <c r="F1670" s="2" t="s">
        <v>4891</v>
      </c>
    </row>
    <row r="1671" spans="1:6" x14ac:dyDescent="0.4">
      <c r="A1671" s="2" t="s">
        <v>4732</v>
      </c>
      <c r="B1671" s="2" t="s">
        <v>4760</v>
      </c>
      <c r="F1671" s="2" t="s">
        <v>4892</v>
      </c>
    </row>
    <row r="1672" spans="1:6" x14ac:dyDescent="0.4">
      <c r="A1672" s="2" t="s">
        <v>4732</v>
      </c>
      <c r="B1672" s="2" t="s">
        <v>4761</v>
      </c>
      <c r="F1672" s="2" t="s">
        <v>4893</v>
      </c>
    </row>
    <row r="1673" spans="1:6" x14ac:dyDescent="0.4">
      <c r="A1673" s="2" t="s">
        <v>4732</v>
      </c>
      <c r="B1673" s="2" t="s">
        <v>4762</v>
      </c>
      <c r="F1673" s="2" t="s">
        <v>4894</v>
      </c>
    </row>
    <row r="1674" spans="1:6" x14ac:dyDescent="0.4">
      <c r="A1674" s="2" t="s">
        <v>4732</v>
      </c>
      <c r="B1674" s="2" t="s">
        <v>4763</v>
      </c>
      <c r="F1674" s="2" t="s">
        <v>4895</v>
      </c>
    </row>
    <row r="1675" spans="1:6" x14ac:dyDescent="0.4">
      <c r="A1675" s="2" t="s">
        <v>4732</v>
      </c>
      <c r="B1675" s="2" t="s">
        <v>4764</v>
      </c>
      <c r="F1675" s="2" t="s">
        <v>4896</v>
      </c>
    </row>
    <row r="1676" spans="1:6" x14ac:dyDescent="0.4">
      <c r="A1676" s="2" t="s">
        <v>4732</v>
      </c>
      <c r="B1676" s="2" t="s">
        <v>4765</v>
      </c>
      <c r="F1676" s="2" t="s">
        <v>4897</v>
      </c>
    </row>
    <row r="1677" spans="1:6" x14ac:dyDescent="0.4">
      <c r="A1677" s="2" t="s">
        <v>4732</v>
      </c>
      <c r="B1677" s="2" t="s">
        <v>4766</v>
      </c>
      <c r="F1677" s="2" t="s">
        <v>4898</v>
      </c>
    </row>
    <row r="1678" spans="1:6" x14ac:dyDescent="0.4">
      <c r="A1678" s="2" t="s">
        <v>4732</v>
      </c>
      <c r="B1678" s="2" t="s">
        <v>4767</v>
      </c>
      <c r="F1678" s="2" t="s">
        <v>4899</v>
      </c>
    </row>
    <row r="1679" spans="1:6" x14ac:dyDescent="0.4">
      <c r="A1679" s="2" t="s">
        <v>4732</v>
      </c>
      <c r="B1679" s="2" t="s">
        <v>4768</v>
      </c>
      <c r="F1679" s="2" t="s">
        <v>4900</v>
      </c>
    </row>
    <row r="1680" spans="1:6" x14ac:dyDescent="0.4">
      <c r="A1680" s="2" t="s">
        <v>4732</v>
      </c>
      <c r="B1680" s="2" t="s">
        <v>4769</v>
      </c>
      <c r="F1680" s="2" t="s">
        <v>4901</v>
      </c>
    </row>
    <row r="1681" spans="1:6" x14ac:dyDescent="0.4">
      <c r="A1681" s="2" t="s">
        <v>4732</v>
      </c>
      <c r="B1681" s="2" t="s">
        <v>4770</v>
      </c>
      <c r="F1681" s="2" t="s">
        <v>4902</v>
      </c>
    </row>
    <row r="1682" spans="1:6" x14ac:dyDescent="0.4">
      <c r="A1682" s="2" t="s">
        <v>4732</v>
      </c>
      <c r="B1682" s="2" t="s">
        <v>4771</v>
      </c>
      <c r="F1682" s="2" t="s">
        <v>4903</v>
      </c>
    </row>
    <row r="1683" spans="1:6" x14ac:dyDescent="0.4">
      <c r="A1683" s="2" t="s">
        <v>4732</v>
      </c>
      <c r="B1683" s="2" t="s">
        <v>4772</v>
      </c>
      <c r="F1683" s="2" t="s">
        <v>4904</v>
      </c>
    </row>
    <row r="1684" spans="1:6" x14ac:dyDescent="0.4">
      <c r="A1684" s="2" t="s">
        <v>4732</v>
      </c>
      <c r="B1684" s="2" t="s">
        <v>4773</v>
      </c>
      <c r="F1684" s="2" t="s">
        <v>4905</v>
      </c>
    </row>
    <row r="1685" spans="1:6" x14ac:dyDescent="0.4">
      <c r="A1685" s="2" t="s">
        <v>4732</v>
      </c>
      <c r="B1685" s="2" t="s">
        <v>4774</v>
      </c>
      <c r="F1685" s="2" t="s">
        <v>4906</v>
      </c>
    </row>
    <row r="1686" spans="1:6" x14ac:dyDescent="0.4">
      <c r="A1686" s="2" t="s">
        <v>4732</v>
      </c>
      <c r="B1686" s="2" t="s">
        <v>4775</v>
      </c>
      <c r="F1686" s="2" t="s">
        <v>4907</v>
      </c>
    </row>
    <row r="1687" spans="1:6" x14ac:dyDescent="0.4">
      <c r="A1687" s="2" t="s">
        <v>4732</v>
      </c>
      <c r="B1687" s="2" t="s">
        <v>4776</v>
      </c>
      <c r="F1687" s="2" t="s">
        <v>4908</v>
      </c>
    </row>
    <row r="1688" spans="1:6" x14ac:dyDescent="0.4">
      <c r="A1688" s="2" t="s">
        <v>4732</v>
      </c>
      <c r="B1688" s="2" t="s">
        <v>4777</v>
      </c>
      <c r="F1688" s="2" t="s">
        <v>4909</v>
      </c>
    </row>
    <row r="1689" spans="1:6" x14ac:dyDescent="0.4">
      <c r="A1689" s="2" t="s">
        <v>4732</v>
      </c>
      <c r="B1689" s="2" t="s">
        <v>4778</v>
      </c>
      <c r="F1689" s="2" t="s">
        <v>4910</v>
      </c>
    </row>
    <row r="1690" spans="1:6" x14ac:dyDescent="0.4">
      <c r="A1690" s="2" t="s">
        <v>4732</v>
      </c>
      <c r="B1690" s="2" t="s">
        <v>4779</v>
      </c>
      <c r="F1690" s="2" t="s">
        <v>4911</v>
      </c>
    </row>
    <row r="1691" spans="1:6" x14ac:dyDescent="0.4">
      <c r="A1691" s="2" t="s">
        <v>4732</v>
      </c>
      <c r="B1691" s="2" t="s">
        <v>4780</v>
      </c>
      <c r="F1691" s="2" t="s">
        <v>4912</v>
      </c>
    </row>
    <row r="1692" spans="1:6" x14ac:dyDescent="0.4">
      <c r="A1692" s="2" t="s">
        <v>4732</v>
      </c>
      <c r="B1692" s="2" t="s">
        <v>4781</v>
      </c>
      <c r="F1692" s="2" t="s">
        <v>4913</v>
      </c>
    </row>
    <row r="1693" spans="1:6" x14ac:dyDescent="0.4">
      <c r="A1693" s="2" t="s">
        <v>4732</v>
      </c>
      <c r="B1693" s="2" t="s">
        <v>4782</v>
      </c>
      <c r="F1693" s="2" t="s">
        <v>4914</v>
      </c>
    </row>
    <row r="1694" spans="1:6" x14ac:dyDescent="0.4">
      <c r="A1694" s="2" t="s">
        <v>4732</v>
      </c>
      <c r="B1694" s="2" t="s">
        <v>4783</v>
      </c>
      <c r="F1694" s="2" t="s">
        <v>4915</v>
      </c>
    </row>
    <row r="1695" spans="1:6" x14ac:dyDescent="0.4">
      <c r="A1695" s="2" t="s">
        <v>4732</v>
      </c>
      <c r="B1695" s="2" t="s">
        <v>4784</v>
      </c>
      <c r="F1695" s="2" t="s">
        <v>4916</v>
      </c>
    </row>
    <row r="1696" spans="1:6" x14ac:dyDescent="0.4">
      <c r="A1696" s="2" t="s">
        <v>4732</v>
      </c>
      <c r="B1696" s="2" t="s">
        <v>4785</v>
      </c>
      <c r="F1696" s="2" t="s">
        <v>4917</v>
      </c>
    </row>
    <row r="1697" spans="1:6" x14ac:dyDescent="0.4">
      <c r="A1697" s="2" t="s">
        <v>4732</v>
      </c>
      <c r="B1697" s="2" t="s">
        <v>4786</v>
      </c>
      <c r="F1697" s="2" t="s">
        <v>4918</v>
      </c>
    </row>
    <row r="1698" spans="1:6" x14ac:dyDescent="0.4">
      <c r="A1698" s="2" t="s">
        <v>4732</v>
      </c>
      <c r="B1698" s="2" t="s">
        <v>4787</v>
      </c>
      <c r="F1698" s="2" t="s">
        <v>4919</v>
      </c>
    </row>
    <row r="1699" spans="1:6" x14ac:dyDescent="0.4">
      <c r="A1699" s="2" t="s">
        <v>4732</v>
      </c>
      <c r="B1699" s="2" t="s">
        <v>4788</v>
      </c>
      <c r="F1699" s="2" t="s">
        <v>4920</v>
      </c>
    </row>
    <row r="1700" spans="1:6" x14ac:dyDescent="0.4">
      <c r="A1700" s="2" t="s">
        <v>4732</v>
      </c>
      <c r="B1700" s="2" t="s">
        <v>4789</v>
      </c>
      <c r="F1700" s="2" t="s">
        <v>4921</v>
      </c>
    </row>
    <row r="1701" spans="1:6" x14ac:dyDescent="0.4">
      <c r="A1701" s="2" t="s">
        <v>4732</v>
      </c>
      <c r="B1701" s="2" t="s">
        <v>4790</v>
      </c>
      <c r="F1701" s="2" t="s">
        <v>4922</v>
      </c>
    </row>
    <row r="1702" spans="1:6" x14ac:dyDescent="0.4">
      <c r="A1702" s="2" t="s">
        <v>4732</v>
      </c>
      <c r="B1702" s="2" t="s">
        <v>4791</v>
      </c>
      <c r="F1702" s="2" t="s">
        <v>4923</v>
      </c>
    </row>
    <row r="1703" spans="1:6" x14ac:dyDescent="0.4">
      <c r="A1703" s="2" t="s">
        <v>4732</v>
      </c>
      <c r="B1703" s="2" t="s">
        <v>4792</v>
      </c>
      <c r="F1703" s="2" t="s">
        <v>4924</v>
      </c>
    </row>
    <row r="1704" spans="1:6" x14ac:dyDescent="0.4">
      <c r="A1704" s="2" t="s">
        <v>4732</v>
      </c>
      <c r="B1704" s="2" t="s">
        <v>4793</v>
      </c>
      <c r="F1704" s="2" t="s">
        <v>4925</v>
      </c>
    </row>
    <row r="1705" spans="1:6" x14ac:dyDescent="0.4">
      <c r="A1705" s="2" t="s">
        <v>4732</v>
      </c>
      <c r="B1705" s="2" t="s">
        <v>4794</v>
      </c>
      <c r="F1705" s="2" t="s">
        <v>4926</v>
      </c>
    </row>
    <row r="1706" spans="1:6" x14ac:dyDescent="0.4">
      <c r="A1706" s="2" t="s">
        <v>4732</v>
      </c>
      <c r="B1706" s="2" t="s">
        <v>4795</v>
      </c>
      <c r="F1706" s="2" t="s">
        <v>4927</v>
      </c>
    </row>
    <row r="1707" spans="1:6" x14ac:dyDescent="0.4">
      <c r="A1707" s="2" t="s">
        <v>4732</v>
      </c>
      <c r="B1707" s="2" t="s">
        <v>4796</v>
      </c>
      <c r="F1707" s="2" t="s">
        <v>4928</v>
      </c>
    </row>
    <row r="1708" spans="1:6" x14ac:dyDescent="0.4">
      <c r="A1708" s="2" t="s">
        <v>4732</v>
      </c>
      <c r="B1708" s="2" t="s">
        <v>4797</v>
      </c>
      <c r="F1708" s="2" t="s">
        <v>4929</v>
      </c>
    </row>
    <row r="1709" spans="1:6" x14ac:dyDescent="0.4">
      <c r="A1709" s="2" t="s">
        <v>4732</v>
      </c>
      <c r="B1709" s="2" t="s">
        <v>4798</v>
      </c>
      <c r="F1709" s="2" t="s">
        <v>4930</v>
      </c>
    </row>
    <row r="1710" spans="1:6" x14ac:dyDescent="0.4">
      <c r="A1710" s="2" t="s">
        <v>4732</v>
      </c>
      <c r="B1710" s="2" t="s">
        <v>4799</v>
      </c>
      <c r="F1710" s="2" t="s">
        <v>4931</v>
      </c>
    </row>
    <row r="1711" spans="1:6" x14ac:dyDescent="0.4">
      <c r="A1711" s="2" t="s">
        <v>4732</v>
      </c>
      <c r="B1711" s="2" t="s">
        <v>4800</v>
      </c>
      <c r="F1711" s="2" t="s">
        <v>4932</v>
      </c>
    </row>
    <row r="1712" spans="1:6" x14ac:dyDescent="0.4">
      <c r="A1712" s="2" t="s">
        <v>4732</v>
      </c>
      <c r="B1712" s="2" t="s">
        <v>4801</v>
      </c>
      <c r="F1712" s="2" t="s">
        <v>4933</v>
      </c>
    </row>
    <row r="1713" spans="1:6" x14ac:dyDescent="0.4">
      <c r="A1713" s="2" t="s">
        <v>4732</v>
      </c>
      <c r="B1713" s="2" t="s">
        <v>4802</v>
      </c>
      <c r="F1713" s="2" t="s">
        <v>4934</v>
      </c>
    </row>
    <row r="1714" spans="1:6" x14ac:dyDescent="0.4">
      <c r="A1714" s="2" t="s">
        <v>4732</v>
      </c>
      <c r="B1714" s="2" t="s">
        <v>4803</v>
      </c>
      <c r="F1714" s="2" t="s">
        <v>4935</v>
      </c>
    </row>
    <row r="1715" spans="1:6" x14ac:dyDescent="0.4">
      <c r="A1715" s="2" t="s">
        <v>4732</v>
      </c>
      <c r="B1715" s="2" t="s">
        <v>4804</v>
      </c>
      <c r="F1715" s="2" t="s">
        <v>4936</v>
      </c>
    </row>
    <row r="1716" spans="1:6" x14ac:dyDescent="0.4">
      <c r="A1716" s="2" t="s">
        <v>4732</v>
      </c>
      <c r="B1716" s="2" t="s">
        <v>4805</v>
      </c>
      <c r="F1716" s="2" t="s">
        <v>4937</v>
      </c>
    </row>
    <row r="1717" spans="1:6" x14ac:dyDescent="0.4">
      <c r="A1717" s="2" t="s">
        <v>4732</v>
      </c>
      <c r="B1717" s="2" t="s">
        <v>4806</v>
      </c>
      <c r="F1717" s="2" t="s">
        <v>4938</v>
      </c>
    </row>
    <row r="1718" spans="1:6" x14ac:dyDescent="0.4">
      <c r="A1718" s="2" t="s">
        <v>4732</v>
      </c>
      <c r="B1718" s="2" t="s">
        <v>4807</v>
      </c>
      <c r="F1718" s="2" t="s">
        <v>4939</v>
      </c>
    </row>
    <row r="1719" spans="1:6" x14ac:dyDescent="0.4">
      <c r="A1719" s="2" t="s">
        <v>4732</v>
      </c>
      <c r="B1719" s="2" t="s">
        <v>4808</v>
      </c>
      <c r="F1719" s="2" t="s">
        <v>4940</v>
      </c>
    </row>
    <row r="1720" spans="1:6" x14ac:dyDescent="0.4">
      <c r="A1720" s="2" t="s">
        <v>4732</v>
      </c>
      <c r="B1720" s="2" t="s">
        <v>4809</v>
      </c>
      <c r="F1720" s="2" t="s">
        <v>4941</v>
      </c>
    </row>
    <row r="1721" spans="1:6" x14ac:dyDescent="0.4">
      <c r="A1721" s="2" t="s">
        <v>4732</v>
      </c>
      <c r="B1721" s="2" t="s">
        <v>4810</v>
      </c>
      <c r="F1721" s="2" t="s">
        <v>4942</v>
      </c>
    </row>
    <row r="1722" spans="1:6" x14ac:dyDescent="0.4">
      <c r="A1722" s="2" t="s">
        <v>4732</v>
      </c>
      <c r="B1722" s="2" t="s">
        <v>4811</v>
      </c>
      <c r="F1722" s="2" t="s">
        <v>4943</v>
      </c>
    </row>
    <row r="1723" spans="1:6" x14ac:dyDescent="0.4">
      <c r="A1723" s="2" t="s">
        <v>4732</v>
      </c>
      <c r="B1723" s="2" t="s">
        <v>4812</v>
      </c>
      <c r="F1723" s="2" t="s">
        <v>4944</v>
      </c>
    </row>
    <row r="1724" spans="1:6" x14ac:dyDescent="0.4">
      <c r="A1724" s="2" t="s">
        <v>4732</v>
      </c>
      <c r="B1724" s="2" t="s">
        <v>4813</v>
      </c>
      <c r="F1724" s="2" t="s">
        <v>4945</v>
      </c>
    </row>
    <row r="1725" spans="1:6" x14ac:dyDescent="0.4">
      <c r="A1725" s="2" t="s">
        <v>4732</v>
      </c>
      <c r="B1725" s="2" t="s">
        <v>4814</v>
      </c>
      <c r="F1725" s="2" t="s">
        <v>4946</v>
      </c>
    </row>
    <row r="1726" spans="1:6" x14ac:dyDescent="0.4">
      <c r="A1726" s="2" t="s">
        <v>4732</v>
      </c>
      <c r="B1726" s="2" t="s">
        <v>4815</v>
      </c>
      <c r="F1726" s="2" t="s">
        <v>4947</v>
      </c>
    </row>
    <row r="1727" spans="1:6" x14ac:dyDescent="0.4">
      <c r="A1727" s="2" t="s">
        <v>4732</v>
      </c>
      <c r="B1727" s="2" t="s">
        <v>4816</v>
      </c>
      <c r="F1727" s="2" t="s">
        <v>4948</v>
      </c>
    </row>
    <row r="1728" spans="1:6" x14ac:dyDescent="0.4">
      <c r="A1728" s="2" t="s">
        <v>4732</v>
      </c>
      <c r="B1728" s="2" t="s">
        <v>4817</v>
      </c>
      <c r="F1728" s="2" t="s">
        <v>4949</v>
      </c>
    </row>
    <row r="1729" spans="1:6" x14ac:dyDescent="0.4">
      <c r="A1729" s="2" t="s">
        <v>4732</v>
      </c>
      <c r="B1729" s="2" t="s">
        <v>4818</v>
      </c>
      <c r="F1729" s="2" t="s">
        <v>4950</v>
      </c>
    </row>
    <row r="1730" spans="1:6" x14ac:dyDescent="0.4">
      <c r="A1730" s="2" t="s">
        <v>4732</v>
      </c>
      <c r="B1730" s="2" t="s">
        <v>4819</v>
      </c>
      <c r="F1730" s="2" t="s">
        <v>4951</v>
      </c>
    </row>
    <row r="1731" spans="1:6" x14ac:dyDescent="0.4">
      <c r="A1731" s="2" t="s">
        <v>4732</v>
      </c>
      <c r="B1731" s="2" t="s">
        <v>4820</v>
      </c>
      <c r="F1731" s="2" t="s">
        <v>4952</v>
      </c>
    </row>
    <row r="1732" spans="1:6" x14ac:dyDescent="0.4">
      <c r="A1732" s="2" t="s">
        <v>4732</v>
      </c>
      <c r="B1732" s="2" t="s">
        <v>4821</v>
      </c>
      <c r="F1732" s="2" t="s">
        <v>4953</v>
      </c>
    </row>
    <row r="1733" spans="1:6" x14ac:dyDescent="0.4">
      <c r="A1733" s="2" t="s">
        <v>4732</v>
      </c>
      <c r="B1733" s="2" t="s">
        <v>4822</v>
      </c>
      <c r="F1733" s="2" t="s">
        <v>4954</v>
      </c>
    </row>
    <row r="1734" spans="1:6" x14ac:dyDescent="0.4">
      <c r="A1734" s="2" t="s">
        <v>4732</v>
      </c>
      <c r="B1734" s="2" t="s">
        <v>4823</v>
      </c>
      <c r="F1734" s="2" t="s">
        <v>4955</v>
      </c>
    </row>
    <row r="1735" spans="1:6" x14ac:dyDescent="0.4">
      <c r="A1735" s="2" t="s">
        <v>4732</v>
      </c>
      <c r="B1735" s="2" t="s">
        <v>4824</v>
      </c>
      <c r="F1735" s="2" t="s">
        <v>4956</v>
      </c>
    </row>
    <row r="1736" spans="1:6" x14ac:dyDescent="0.4">
      <c r="A1736" s="2" t="s">
        <v>4732</v>
      </c>
      <c r="B1736" s="2" t="s">
        <v>4825</v>
      </c>
      <c r="F1736" s="2" t="s">
        <v>4957</v>
      </c>
    </row>
    <row r="1737" spans="1:6" x14ac:dyDescent="0.4">
      <c r="A1737" s="2" t="s">
        <v>4732</v>
      </c>
      <c r="B1737" s="2" t="s">
        <v>4826</v>
      </c>
      <c r="F1737" s="2" t="s">
        <v>4958</v>
      </c>
    </row>
    <row r="1738" spans="1:6" x14ac:dyDescent="0.4">
      <c r="A1738" s="2" t="s">
        <v>4732</v>
      </c>
      <c r="B1738" s="2" t="s">
        <v>4827</v>
      </c>
      <c r="F1738" s="2" t="s">
        <v>4959</v>
      </c>
    </row>
    <row r="1739" spans="1:6" x14ac:dyDescent="0.4">
      <c r="A1739" s="2" t="s">
        <v>4732</v>
      </c>
      <c r="B1739" s="2" t="s">
        <v>4828</v>
      </c>
      <c r="F1739" s="2" t="s">
        <v>4960</v>
      </c>
    </row>
    <row r="1740" spans="1:6" x14ac:dyDescent="0.4">
      <c r="A1740" s="2" t="s">
        <v>4829</v>
      </c>
      <c r="B1740" s="2" t="s">
        <v>4830</v>
      </c>
      <c r="F1740" s="2" t="s">
        <v>4961</v>
      </c>
    </row>
    <row r="1741" spans="1:6" x14ac:dyDescent="0.4">
      <c r="A1741" s="2" t="s">
        <v>4829</v>
      </c>
      <c r="B1741" s="2" t="s">
        <v>4831</v>
      </c>
      <c r="F1741" s="2" t="s">
        <v>4962</v>
      </c>
    </row>
    <row r="1742" spans="1:6" x14ac:dyDescent="0.4">
      <c r="A1742" s="2" t="s">
        <v>4829</v>
      </c>
      <c r="B1742" s="2" t="s">
        <v>4832</v>
      </c>
      <c r="F1742" s="2" t="s">
        <v>4963</v>
      </c>
    </row>
    <row r="1743" spans="1:6" x14ac:dyDescent="0.4">
      <c r="A1743" s="2" t="s">
        <v>4829</v>
      </c>
      <c r="B1743" s="2" t="s">
        <v>4833</v>
      </c>
      <c r="F1743" s="2" t="s">
        <v>4964</v>
      </c>
    </row>
    <row r="1744" spans="1:6" x14ac:dyDescent="0.4">
      <c r="A1744" s="2" t="s">
        <v>4829</v>
      </c>
      <c r="B1744" s="2" t="s">
        <v>4834</v>
      </c>
      <c r="F1744" s="2" t="s">
        <v>4965</v>
      </c>
    </row>
    <row r="1745" spans="1:6" x14ac:dyDescent="0.4">
      <c r="A1745" s="2" t="s">
        <v>4829</v>
      </c>
      <c r="B1745" s="2" t="s">
        <v>4835</v>
      </c>
      <c r="F1745" s="2" t="s">
        <v>4966</v>
      </c>
    </row>
    <row r="1746" spans="1:6" x14ac:dyDescent="0.4">
      <c r="A1746" s="2" t="s">
        <v>4829</v>
      </c>
      <c r="B1746" s="2" t="s">
        <v>4836</v>
      </c>
      <c r="F1746" s="2" t="s">
        <v>4967</v>
      </c>
    </row>
    <row r="1747" spans="1:6" x14ac:dyDescent="0.4">
      <c r="A1747" s="2" t="s">
        <v>4829</v>
      </c>
      <c r="B1747" s="2" t="s">
        <v>4837</v>
      </c>
      <c r="F1747" s="2" t="s">
        <v>4968</v>
      </c>
    </row>
    <row r="1748" spans="1:6" x14ac:dyDescent="0.4">
      <c r="A1748" s="2" t="s">
        <v>4829</v>
      </c>
      <c r="B1748" s="2" t="s">
        <v>4838</v>
      </c>
      <c r="F1748" s="2" t="s">
        <v>4969</v>
      </c>
    </row>
    <row r="1749" spans="1:6" x14ac:dyDescent="0.4">
      <c r="A1749" s="2" t="s">
        <v>4829</v>
      </c>
      <c r="B1749" s="2" t="s">
        <v>4839</v>
      </c>
      <c r="F1749" s="2" t="s">
        <v>4970</v>
      </c>
    </row>
    <row r="1750" spans="1:6" x14ac:dyDescent="0.4">
      <c r="A1750" s="2" t="s">
        <v>4829</v>
      </c>
      <c r="B1750" s="2" t="s">
        <v>4840</v>
      </c>
      <c r="F1750" s="2" t="s">
        <v>4971</v>
      </c>
    </row>
    <row r="1751" spans="1:6" x14ac:dyDescent="0.4">
      <c r="A1751" s="2" t="s">
        <v>4829</v>
      </c>
      <c r="B1751" s="2" t="s">
        <v>4841</v>
      </c>
      <c r="F1751" s="2" t="s">
        <v>4972</v>
      </c>
    </row>
    <row r="1752" spans="1:6" x14ac:dyDescent="0.4">
      <c r="A1752" s="2" t="s">
        <v>4829</v>
      </c>
      <c r="B1752" s="2" t="s">
        <v>4842</v>
      </c>
      <c r="F1752" s="2" t="s">
        <v>4973</v>
      </c>
    </row>
    <row r="1753" spans="1:6" x14ac:dyDescent="0.4">
      <c r="A1753" s="2" t="s">
        <v>4829</v>
      </c>
      <c r="B1753" s="2" t="s">
        <v>4843</v>
      </c>
      <c r="F1753" s="2" t="s">
        <v>4974</v>
      </c>
    </row>
    <row r="1754" spans="1:6" x14ac:dyDescent="0.4">
      <c r="A1754" s="2" t="s">
        <v>4829</v>
      </c>
      <c r="B1754" s="2" t="s">
        <v>4844</v>
      </c>
      <c r="F1754" s="2" t="s">
        <v>4975</v>
      </c>
    </row>
    <row r="1755" spans="1:6" x14ac:dyDescent="0.4">
      <c r="A1755" s="2" t="s">
        <v>4829</v>
      </c>
      <c r="B1755" s="2" t="s">
        <v>4845</v>
      </c>
      <c r="F1755" s="2" t="s">
        <v>4976</v>
      </c>
    </row>
    <row r="1756" spans="1:6" x14ac:dyDescent="0.4">
      <c r="A1756" s="2" t="s">
        <v>4829</v>
      </c>
      <c r="B1756" s="2" t="s">
        <v>4846</v>
      </c>
      <c r="F1756" s="2" t="s">
        <v>4977</v>
      </c>
    </row>
    <row r="1757" spans="1:6" x14ac:dyDescent="0.4">
      <c r="A1757" s="2" t="s">
        <v>4829</v>
      </c>
      <c r="B1757" s="2" t="s">
        <v>4847</v>
      </c>
      <c r="F1757" s="2" t="s">
        <v>4978</v>
      </c>
    </row>
    <row r="1758" spans="1:6" x14ac:dyDescent="0.4">
      <c r="A1758" s="2" t="s">
        <v>4829</v>
      </c>
      <c r="B1758" s="2" t="s">
        <v>4848</v>
      </c>
      <c r="F1758" s="2" t="s">
        <v>4979</v>
      </c>
    </row>
    <row r="1759" spans="1:6" x14ac:dyDescent="0.4">
      <c r="A1759" s="2" t="s">
        <v>4829</v>
      </c>
      <c r="B1759" s="2" t="s">
        <v>4849</v>
      </c>
      <c r="F1759" s="2" t="s">
        <v>4980</v>
      </c>
    </row>
    <row r="1760" spans="1:6" x14ac:dyDescent="0.4">
      <c r="A1760" s="2" t="s">
        <v>4829</v>
      </c>
      <c r="B1760" s="2" t="s">
        <v>4850</v>
      </c>
      <c r="F1760" s="2" t="s">
        <v>4981</v>
      </c>
    </row>
    <row r="1761" spans="1:6" x14ac:dyDescent="0.4">
      <c r="A1761" s="2" t="s">
        <v>4829</v>
      </c>
      <c r="B1761" s="2" t="s">
        <v>4851</v>
      </c>
      <c r="F1761" s="2" t="s">
        <v>4982</v>
      </c>
    </row>
    <row r="1762" spans="1:6" x14ac:dyDescent="0.4">
      <c r="A1762" s="2" t="s">
        <v>4829</v>
      </c>
      <c r="B1762" s="2" t="s">
        <v>4852</v>
      </c>
      <c r="F1762" s="2" t="s">
        <v>4983</v>
      </c>
    </row>
    <row r="1763" spans="1:6" x14ac:dyDescent="0.4">
      <c r="A1763" s="2" t="s">
        <v>4829</v>
      </c>
      <c r="B1763" s="2" t="s">
        <v>4853</v>
      </c>
      <c r="F1763" s="2" t="s">
        <v>4984</v>
      </c>
    </row>
    <row r="1764" spans="1:6" x14ac:dyDescent="0.4">
      <c r="A1764" s="2" t="s">
        <v>4829</v>
      </c>
      <c r="B1764" s="2" t="s">
        <v>4854</v>
      </c>
      <c r="F1764" s="2" t="s">
        <v>4985</v>
      </c>
    </row>
    <row r="1765" spans="1:6" x14ac:dyDescent="0.4">
      <c r="A1765" s="2" t="s">
        <v>4829</v>
      </c>
      <c r="B1765" s="2" t="s">
        <v>4855</v>
      </c>
      <c r="F1765" s="2" t="s">
        <v>4986</v>
      </c>
    </row>
    <row r="1766" spans="1:6" x14ac:dyDescent="0.4">
      <c r="A1766" s="2" t="s">
        <v>4829</v>
      </c>
      <c r="B1766" s="2" t="s">
        <v>4856</v>
      </c>
      <c r="F1766" s="2" t="s">
        <v>4987</v>
      </c>
    </row>
    <row r="1767" spans="1:6" x14ac:dyDescent="0.4">
      <c r="A1767" s="2" t="s">
        <v>4829</v>
      </c>
      <c r="B1767" s="2" t="s">
        <v>4857</v>
      </c>
      <c r="F1767" s="2" t="s">
        <v>4988</v>
      </c>
    </row>
    <row r="1768" spans="1:6" x14ac:dyDescent="0.4">
      <c r="A1768" s="2" t="s">
        <v>4829</v>
      </c>
      <c r="B1768" s="2" t="s">
        <v>4858</v>
      </c>
      <c r="F1768" s="2" t="s">
        <v>4989</v>
      </c>
    </row>
    <row r="1769" spans="1:6" x14ac:dyDescent="0.4">
      <c r="A1769" s="2" t="s">
        <v>4829</v>
      </c>
      <c r="B1769" s="2" t="s">
        <v>4859</v>
      </c>
      <c r="F1769" s="2" t="s">
        <v>4990</v>
      </c>
    </row>
    <row r="1770" spans="1:6" x14ac:dyDescent="0.4">
      <c r="A1770" s="2" t="s">
        <v>4829</v>
      </c>
      <c r="B1770" s="2" t="s">
        <v>4860</v>
      </c>
      <c r="F1770" s="2" t="s">
        <v>4991</v>
      </c>
    </row>
    <row r="1771" spans="1:6" x14ac:dyDescent="0.4">
      <c r="A1771" s="2" t="s">
        <v>4829</v>
      </c>
      <c r="B1771" s="2" t="s">
        <v>4861</v>
      </c>
      <c r="F1771" s="2" t="s">
        <v>4992</v>
      </c>
    </row>
    <row r="1772" spans="1:6" x14ac:dyDescent="0.4">
      <c r="A1772" s="2" t="s">
        <v>1435</v>
      </c>
      <c r="B1772" s="2" t="s">
        <v>1436</v>
      </c>
      <c r="C1772" s="2" t="s">
        <v>4</v>
      </c>
      <c r="F1772" s="2" t="s">
        <v>3217</v>
      </c>
    </row>
    <row r="1773" spans="1:6" x14ac:dyDescent="0.4">
      <c r="A1773" s="2" t="s">
        <v>1435</v>
      </c>
      <c r="B1773" s="2" t="s">
        <v>1437</v>
      </c>
      <c r="C1773" s="2" t="s">
        <v>4</v>
      </c>
      <c r="F1773" s="2" t="s">
        <v>3218</v>
      </c>
    </row>
    <row r="1774" spans="1:6" x14ac:dyDescent="0.4">
      <c r="A1774" s="2" t="s">
        <v>1435</v>
      </c>
      <c r="B1774" s="2" t="s">
        <v>1438</v>
      </c>
      <c r="C1774" s="2" t="s">
        <v>4</v>
      </c>
      <c r="F1774" s="2" t="s">
        <v>3219</v>
      </c>
    </row>
    <row r="1775" spans="1:6" x14ac:dyDescent="0.4">
      <c r="A1775" s="2" t="s">
        <v>1435</v>
      </c>
      <c r="B1775" s="2" t="s">
        <v>1439</v>
      </c>
      <c r="C1775" s="2" t="s">
        <v>4</v>
      </c>
      <c r="F1775" s="2" t="s">
        <v>3220</v>
      </c>
    </row>
    <row r="1776" spans="1:6" x14ac:dyDescent="0.4">
      <c r="A1776" s="2" t="s">
        <v>1435</v>
      </c>
      <c r="B1776" s="2" t="s">
        <v>1440</v>
      </c>
      <c r="C1776" s="2" t="s">
        <v>4</v>
      </c>
      <c r="F1776" s="2" t="s">
        <v>3221</v>
      </c>
    </row>
    <row r="1777" spans="1:6" x14ac:dyDescent="0.4">
      <c r="A1777" s="2" t="s">
        <v>1435</v>
      </c>
      <c r="B1777" s="2" t="s">
        <v>1441</v>
      </c>
      <c r="C1777" s="2" t="s">
        <v>4</v>
      </c>
      <c r="F1777" s="2" t="s">
        <v>3222</v>
      </c>
    </row>
    <row r="1778" spans="1:6" x14ac:dyDescent="0.4">
      <c r="A1778" s="2" t="s">
        <v>1435</v>
      </c>
      <c r="B1778" s="2" t="s">
        <v>1442</v>
      </c>
      <c r="C1778" s="2" t="s">
        <v>4</v>
      </c>
      <c r="F1778" s="2" t="s">
        <v>3223</v>
      </c>
    </row>
    <row r="1779" spans="1:6" x14ac:dyDescent="0.4">
      <c r="A1779" s="2" t="s">
        <v>1435</v>
      </c>
      <c r="B1779" s="2" t="s">
        <v>1443</v>
      </c>
      <c r="C1779" s="2" t="s">
        <v>4</v>
      </c>
      <c r="F1779" s="2" t="s">
        <v>3224</v>
      </c>
    </row>
    <row r="1780" spans="1:6" x14ac:dyDescent="0.4">
      <c r="A1780" s="2" t="s">
        <v>1435</v>
      </c>
      <c r="B1780" s="2" t="s">
        <v>1444</v>
      </c>
      <c r="C1780" s="2" t="s">
        <v>4</v>
      </c>
      <c r="F1780" s="2" t="s">
        <v>3225</v>
      </c>
    </row>
    <row r="1781" spans="1:6" x14ac:dyDescent="0.4">
      <c r="A1781" s="2" t="s">
        <v>1435</v>
      </c>
      <c r="B1781" s="2" t="s">
        <v>1445</v>
      </c>
      <c r="C1781" s="2" t="s">
        <v>4</v>
      </c>
      <c r="F1781" s="2" t="s">
        <v>3226</v>
      </c>
    </row>
    <row r="1782" spans="1:6" x14ac:dyDescent="0.4">
      <c r="A1782" s="2" t="s">
        <v>1435</v>
      </c>
      <c r="B1782" s="2" t="s">
        <v>1446</v>
      </c>
      <c r="C1782" s="2" t="s">
        <v>4</v>
      </c>
      <c r="F1782" s="2" t="s">
        <v>3227</v>
      </c>
    </row>
    <row r="1783" spans="1:6" x14ac:dyDescent="0.4">
      <c r="A1783" s="2" t="s">
        <v>1435</v>
      </c>
      <c r="B1783" s="2" t="s">
        <v>1447</v>
      </c>
      <c r="C1783" s="2" t="s">
        <v>4</v>
      </c>
      <c r="F1783" s="2" t="s">
        <v>3228</v>
      </c>
    </row>
    <row r="1784" spans="1:6" x14ac:dyDescent="0.4">
      <c r="A1784" s="2" t="s">
        <v>1435</v>
      </c>
      <c r="B1784" s="2" t="s">
        <v>1448</v>
      </c>
      <c r="C1784" s="2" t="s">
        <v>4</v>
      </c>
      <c r="F1784" s="2" t="s">
        <v>3229</v>
      </c>
    </row>
    <row r="1785" spans="1:6" x14ac:dyDescent="0.4">
      <c r="A1785" s="2" t="s">
        <v>1435</v>
      </c>
      <c r="B1785" s="2" t="s">
        <v>1449</v>
      </c>
      <c r="C1785" s="2" t="s">
        <v>4</v>
      </c>
      <c r="F1785" s="2" t="s">
        <v>3230</v>
      </c>
    </row>
    <row r="1786" spans="1:6" x14ac:dyDescent="0.4">
      <c r="A1786" s="2" t="s">
        <v>1435</v>
      </c>
      <c r="B1786" s="2" t="s">
        <v>1450</v>
      </c>
      <c r="C1786" s="2" t="s">
        <v>4</v>
      </c>
      <c r="F1786" s="2" t="s">
        <v>3231</v>
      </c>
    </row>
    <row r="1787" spans="1:6" x14ac:dyDescent="0.4">
      <c r="A1787" s="2" t="s">
        <v>1435</v>
      </c>
      <c r="B1787" s="2" t="s">
        <v>1451</v>
      </c>
      <c r="C1787" s="2" t="s">
        <v>4</v>
      </c>
      <c r="D1787" s="2">
        <v>1120</v>
      </c>
      <c r="F1787" s="2" t="s">
        <v>3232</v>
      </c>
    </row>
    <row r="1788" spans="1:6" x14ac:dyDescent="0.4">
      <c r="A1788" s="2" t="s">
        <v>1452</v>
      </c>
      <c r="B1788" s="2" t="s">
        <v>1453</v>
      </c>
      <c r="C1788" s="2" t="s">
        <v>4</v>
      </c>
      <c r="D1788" s="2">
        <v>1120</v>
      </c>
      <c r="F1788" s="2" t="s">
        <v>3233</v>
      </c>
    </row>
    <row r="1789" spans="1:6" x14ac:dyDescent="0.4">
      <c r="A1789" s="2" t="s">
        <v>1452</v>
      </c>
      <c r="B1789" s="2" t="s">
        <v>1454</v>
      </c>
      <c r="C1789" s="2" t="s">
        <v>4</v>
      </c>
      <c r="D1789" s="2">
        <v>1120</v>
      </c>
      <c r="F1789" s="2" t="s">
        <v>3234</v>
      </c>
    </row>
    <row r="1790" spans="1:6" x14ac:dyDescent="0.4">
      <c r="A1790" s="2" t="s">
        <v>1452</v>
      </c>
      <c r="B1790" s="2" t="s">
        <v>1455</v>
      </c>
      <c r="C1790" s="2" t="s">
        <v>4</v>
      </c>
      <c r="D1790" s="2">
        <v>1120</v>
      </c>
      <c r="F1790" s="2" t="s">
        <v>3235</v>
      </c>
    </row>
    <row r="1791" spans="1:6" x14ac:dyDescent="0.4">
      <c r="A1791" s="2" t="s">
        <v>1452</v>
      </c>
      <c r="B1791" s="2" t="s">
        <v>1456</v>
      </c>
      <c r="C1791" s="2" t="s">
        <v>4</v>
      </c>
      <c r="D1791" s="2">
        <v>1120</v>
      </c>
      <c r="F1791" s="2" t="s">
        <v>3236</v>
      </c>
    </row>
    <row r="1792" spans="1:6" x14ac:dyDescent="0.4">
      <c r="A1792" s="2" t="s">
        <v>1452</v>
      </c>
      <c r="B1792" s="2" t="s">
        <v>1457</v>
      </c>
      <c r="C1792" s="2" t="s">
        <v>4</v>
      </c>
      <c r="D1792" s="2">
        <v>1120</v>
      </c>
      <c r="F1792" s="2" t="s">
        <v>3237</v>
      </c>
    </row>
    <row r="1793" spans="1:6" x14ac:dyDescent="0.4">
      <c r="A1793" s="2" t="s">
        <v>1452</v>
      </c>
      <c r="B1793" s="2" t="s">
        <v>1458</v>
      </c>
      <c r="C1793" s="2" t="s">
        <v>4</v>
      </c>
      <c r="D1793" s="2">
        <v>1120</v>
      </c>
      <c r="F1793" s="2" t="s">
        <v>3238</v>
      </c>
    </row>
    <row r="1794" spans="1:6" x14ac:dyDescent="0.4">
      <c r="A1794" s="2" t="s">
        <v>1452</v>
      </c>
      <c r="B1794" s="2" t="s">
        <v>1459</v>
      </c>
      <c r="C1794" s="2" t="s">
        <v>4</v>
      </c>
      <c r="D1794" s="2">
        <v>1120</v>
      </c>
      <c r="F1794" s="2" t="s">
        <v>3239</v>
      </c>
    </row>
    <row r="1795" spans="1:6" x14ac:dyDescent="0.4">
      <c r="A1795" s="2" t="s">
        <v>1452</v>
      </c>
      <c r="B1795" s="2" t="s">
        <v>1460</v>
      </c>
      <c r="C1795" s="2" t="s">
        <v>4</v>
      </c>
      <c r="D1795" s="2">
        <v>1120</v>
      </c>
      <c r="F1795" s="2" t="s">
        <v>3240</v>
      </c>
    </row>
    <row r="1796" spans="1:6" x14ac:dyDescent="0.4">
      <c r="A1796" s="2" t="s">
        <v>1452</v>
      </c>
      <c r="B1796" s="2" t="s">
        <v>1461</v>
      </c>
      <c r="C1796" s="2" t="s">
        <v>4</v>
      </c>
      <c r="D1796" s="2">
        <v>1120</v>
      </c>
      <c r="F1796" s="2" t="s">
        <v>3241</v>
      </c>
    </row>
    <row r="1797" spans="1:6" x14ac:dyDescent="0.4">
      <c r="A1797" s="2" t="s">
        <v>1452</v>
      </c>
      <c r="B1797" s="2" t="s">
        <v>1462</v>
      </c>
      <c r="C1797" s="2" t="s">
        <v>4</v>
      </c>
      <c r="D1797" s="2">
        <v>1120</v>
      </c>
      <c r="F1797" s="2" t="s">
        <v>3242</v>
      </c>
    </row>
    <row r="1798" spans="1:6" x14ac:dyDescent="0.4">
      <c r="A1798" s="2" t="s">
        <v>1452</v>
      </c>
      <c r="B1798" s="2" t="s">
        <v>1463</v>
      </c>
      <c r="C1798" s="2" t="s">
        <v>4</v>
      </c>
      <c r="D1798" s="2">
        <v>1120</v>
      </c>
      <c r="F1798" s="2" t="s">
        <v>3243</v>
      </c>
    </row>
    <row r="1799" spans="1:6" x14ac:dyDescent="0.4">
      <c r="A1799" s="2" t="s">
        <v>1452</v>
      </c>
      <c r="B1799" s="2" t="s">
        <v>1464</v>
      </c>
      <c r="C1799" s="2" t="s">
        <v>4</v>
      </c>
      <c r="D1799" s="2">
        <v>1120</v>
      </c>
      <c r="F1799" s="2" t="s">
        <v>3244</v>
      </c>
    </row>
    <row r="1800" spans="1:6" x14ac:dyDescent="0.4">
      <c r="A1800" s="2" t="s">
        <v>1452</v>
      </c>
      <c r="B1800" s="2" t="s">
        <v>1465</v>
      </c>
      <c r="C1800" s="2" t="s">
        <v>4</v>
      </c>
      <c r="D1800" s="2">
        <v>1120</v>
      </c>
      <c r="F1800" s="2" t="s">
        <v>3245</v>
      </c>
    </row>
    <row r="1801" spans="1:6" x14ac:dyDescent="0.4">
      <c r="A1801" s="2" t="s">
        <v>1452</v>
      </c>
      <c r="B1801" s="2" t="s">
        <v>1466</v>
      </c>
      <c r="C1801" s="2" t="s">
        <v>4</v>
      </c>
      <c r="D1801" s="2">
        <v>1120</v>
      </c>
      <c r="F1801" s="2" t="s">
        <v>3246</v>
      </c>
    </row>
    <row r="1802" spans="1:6" x14ac:dyDescent="0.4">
      <c r="A1802" s="2" t="s">
        <v>1452</v>
      </c>
      <c r="B1802" s="2" t="s">
        <v>1467</v>
      </c>
      <c r="C1802" s="2" t="s">
        <v>4</v>
      </c>
      <c r="D1802" s="2">
        <v>1120</v>
      </c>
      <c r="F1802" s="2" t="s">
        <v>3247</v>
      </c>
    </row>
    <row r="1803" spans="1:6" x14ac:dyDescent="0.4">
      <c r="A1803" s="2" t="s">
        <v>1452</v>
      </c>
      <c r="B1803" s="2" t="s">
        <v>1468</v>
      </c>
      <c r="C1803" s="2" t="s">
        <v>4</v>
      </c>
      <c r="F1803" s="2" t="s">
        <v>3248</v>
      </c>
    </row>
    <row r="1804" spans="1:6" x14ac:dyDescent="0.4">
      <c r="A1804" s="2" t="s">
        <v>1469</v>
      </c>
      <c r="B1804" s="2" t="s">
        <v>1470</v>
      </c>
      <c r="C1804" s="2" t="s">
        <v>4</v>
      </c>
      <c r="F1804" s="2" t="s">
        <v>4042</v>
      </c>
    </row>
    <row r="1805" spans="1:6" x14ac:dyDescent="0.4">
      <c r="A1805" s="2" t="s">
        <v>1469</v>
      </c>
      <c r="B1805" s="2" t="s">
        <v>1471</v>
      </c>
      <c r="C1805" s="2" t="s">
        <v>4</v>
      </c>
      <c r="F1805" s="2" t="s">
        <v>4591</v>
      </c>
    </row>
    <row r="1806" spans="1:6" x14ac:dyDescent="0.4">
      <c r="A1806" s="2" t="s">
        <v>1472</v>
      </c>
      <c r="B1806" s="2" t="s">
        <v>1473</v>
      </c>
      <c r="C1806" s="2" t="s">
        <v>4</v>
      </c>
      <c r="F1806" s="2" t="s">
        <v>4043</v>
      </c>
    </row>
    <row r="1807" spans="1:6" x14ac:dyDescent="0.4">
      <c r="A1807" s="2" t="s">
        <v>1472</v>
      </c>
      <c r="B1807" s="2" t="s">
        <v>1474</v>
      </c>
      <c r="C1807" s="2" t="s">
        <v>4</v>
      </c>
      <c r="F1807" s="2" t="s">
        <v>4044</v>
      </c>
    </row>
    <row r="1808" spans="1:6" x14ac:dyDescent="0.4">
      <c r="A1808" s="2" t="s">
        <v>1472</v>
      </c>
      <c r="B1808" s="2" t="s">
        <v>1475</v>
      </c>
      <c r="C1808" s="2" t="s">
        <v>4</v>
      </c>
      <c r="F1808" s="2" t="s">
        <v>4045</v>
      </c>
    </row>
    <row r="1809" spans="1:6" x14ac:dyDescent="0.4">
      <c r="A1809" s="2" t="s">
        <v>1472</v>
      </c>
      <c r="B1809" s="2" t="s">
        <v>1476</v>
      </c>
      <c r="C1809" s="2" t="s">
        <v>4</v>
      </c>
      <c r="F1809" s="2" t="s">
        <v>4046</v>
      </c>
    </row>
    <row r="1810" spans="1:6" x14ac:dyDescent="0.4">
      <c r="A1810" s="2" t="s">
        <v>1477</v>
      </c>
      <c r="B1810" s="2" t="s">
        <v>1478</v>
      </c>
      <c r="C1810" s="2" t="s">
        <v>4</v>
      </c>
      <c r="F1810" s="2" t="s">
        <v>4047</v>
      </c>
    </row>
    <row r="1811" spans="1:6" x14ac:dyDescent="0.4">
      <c r="A1811" s="2" t="s">
        <v>1477</v>
      </c>
      <c r="B1811" s="2" t="s">
        <v>1479</v>
      </c>
      <c r="C1811" s="2" t="s">
        <v>4</v>
      </c>
      <c r="F1811" s="2" t="s">
        <v>4049</v>
      </c>
    </row>
    <row r="1812" spans="1:6" x14ac:dyDescent="0.4">
      <c r="A1812" s="2" t="s">
        <v>1477</v>
      </c>
      <c r="B1812" s="2" t="s">
        <v>1480</v>
      </c>
      <c r="C1812" s="2" t="s">
        <v>4</v>
      </c>
      <c r="F1812" s="2" t="s">
        <v>4050</v>
      </c>
    </row>
    <row r="1813" spans="1:6" x14ac:dyDescent="0.4">
      <c r="A1813" s="2" t="s">
        <v>1477</v>
      </c>
      <c r="B1813" s="2" t="s">
        <v>1481</v>
      </c>
      <c r="C1813" s="2" t="s">
        <v>4</v>
      </c>
      <c r="F1813" s="2" t="s">
        <v>4051</v>
      </c>
    </row>
    <row r="1814" spans="1:6" x14ac:dyDescent="0.4">
      <c r="A1814" s="2" t="s">
        <v>1477</v>
      </c>
      <c r="B1814" s="2" t="s">
        <v>1482</v>
      </c>
      <c r="C1814" s="2" t="s">
        <v>4</v>
      </c>
      <c r="F1814" s="2" t="s">
        <v>4052</v>
      </c>
    </row>
    <row r="1815" spans="1:6" x14ac:dyDescent="0.4">
      <c r="A1815" s="2" t="s">
        <v>1477</v>
      </c>
      <c r="B1815" s="2" t="s">
        <v>1483</v>
      </c>
      <c r="C1815" s="2" t="s">
        <v>4</v>
      </c>
      <c r="F1815" s="2" t="s">
        <v>4053</v>
      </c>
    </row>
    <row r="1816" spans="1:6" x14ac:dyDescent="0.4">
      <c r="A1816" s="2" t="s">
        <v>1484</v>
      </c>
      <c r="B1816" s="2" t="s">
        <v>1485</v>
      </c>
      <c r="C1816" s="2" t="s">
        <v>4</v>
      </c>
      <c r="F1816" s="2" t="s">
        <v>4048</v>
      </c>
    </row>
    <row r="1817" spans="1:6" x14ac:dyDescent="0.4">
      <c r="A1817" s="2" t="s">
        <v>1484</v>
      </c>
      <c r="B1817" s="2" t="s">
        <v>1486</v>
      </c>
      <c r="C1817" s="2" t="s">
        <v>4</v>
      </c>
      <c r="F1817" s="2" t="s">
        <v>4054</v>
      </c>
    </row>
    <row r="1818" spans="1:6" x14ac:dyDescent="0.4">
      <c r="A1818" s="2" t="s">
        <v>1484</v>
      </c>
      <c r="B1818" s="2" t="s">
        <v>1487</v>
      </c>
      <c r="C1818" s="2" t="s">
        <v>4</v>
      </c>
      <c r="F1818" s="2" t="s">
        <v>4055</v>
      </c>
    </row>
    <row r="1819" spans="1:6" x14ac:dyDescent="0.4">
      <c r="A1819" s="2" t="s">
        <v>1484</v>
      </c>
      <c r="B1819" s="2" t="s">
        <v>1488</v>
      </c>
      <c r="C1819" s="2" t="s">
        <v>4</v>
      </c>
      <c r="F1819" s="2" t="s">
        <v>4056</v>
      </c>
    </row>
    <row r="1820" spans="1:6" x14ac:dyDescent="0.4">
      <c r="A1820" s="2" t="s">
        <v>1484</v>
      </c>
      <c r="B1820" s="2" t="s">
        <v>1489</v>
      </c>
      <c r="C1820" s="2" t="s">
        <v>4</v>
      </c>
      <c r="F1820" s="2" t="s">
        <v>4057</v>
      </c>
    </row>
    <row r="1821" spans="1:6" x14ac:dyDescent="0.4">
      <c r="A1821" s="2" t="s">
        <v>1484</v>
      </c>
      <c r="B1821" s="2" t="s">
        <v>1490</v>
      </c>
      <c r="C1821" s="2" t="s">
        <v>4</v>
      </c>
      <c r="F1821" s="2" t="s">
        <v>4058</v>
      </c>
    </row>
    <row r="1822" spans="1:6" x14ac:dyDescent="0.4">
      <c r="A1822" s="2" t="s">
        <v>1491</v>
      </c>
      <c r="B1822" s="2" t="s">
        <v>4592</v>
      </c>
      <c r="C1822" s="2" t="s">
        <v>4</v>
      </c>
      <c r="F1822" s="2" t="s">
        <v>4593</v>
      </c>
    </row>
    <row r="1823" spans="1:6" x14ac:dyDescent="0.4">
      <c r="A1823" s="2" t="s">
        <v>1491</v>
      </c>
      <c r="B1823" s="2" t="s">
        <v>4594</v>
      </c>
      <c r="C1823" s="2" t="s">
        <v>4</v>
      </c>
      <c r="F1823" s="2" t="s">
        <v>4595</v>
      </c>
    </row>
    <row r="1824" spans="1:6" x14ac:dyDescent="0.4">
      <c r="A1824" s="2" t="s">
        <v>1491</v>
      </c>
      <c r="B1824" s="2" t="s">
        <v>4596</v>
      </c>
      <c r="C1824" s="2" t="s">
        <v>4</v>
      </c>
      <c r="F1824" s="2" t="s">
        <v>4597</v>
      </c>
    </row>
    <row r="1825" spans="1:6" x14ac:dyDescent="0.4">
      <c r="A1825" s="2" t="s">
        <v>1491</v>
      </c>
      <c r="B1825" s="2" t="s">
        <v>4598</v>
      </c>
      <c r="C1825" s="2" t="s">
        <v>4</v>
      </c>
      <c r="F1825" s="2" t="s">
        <v>4599</v>
      </c>
    </row>
    <row r="1826" spans="1:6" x14ac:dyDescent="0.4">
      <c r="A1826" s="2" t="s">
        <v>1491</v>
      </c>
      <c r="B1826" s="2" t="s">
        <v>4600</v>
      </c>
      <c r="C1826" s="2" t="s">
        <v>4</v>
      </c>
      <c r="F1826" s="2" t="s">
        <v>4601</v>
      </c>
    </row>
    <row r="1827" spans="1:6" x14ac:dyDescent="0.4">
      <c r="A1827" s="2" t="s">
        <v>1491</v>
      </c>
      <c r="B1827" s="2" t="s">
        <v>4602</v>
      </c>
      <c r="C1827" s="2" t="s">
        <v>4</v>
      </c>
      <c r="F1827" s="2" t="s">
        <v>4603</v>
      </c>
    </row>
    <row r="1828" spans="1:6" x14ac:dyDescent="0.4">
      <c r="A1828" s="2" t="s">
        <v>1491</v>
      </c>
      <c r="B1828" s="2" t="s">
        <v>4604</v>
      </c>
      <c r="C1828" s="2" t="s">
        <v>4</v>
      </c>
      <c r="F1828" s="2" t="s">
        <v>4605</v>
      </c>
    </row>
    <row r="1829" spans="1:6" x14ac:dyDescent="0.4">
      <c r="A1829" s="2" t="s">
        <v>1491</v>
      </c>
      <c r="B1829" s="2" t="s">
        <v>4606</v>
      </c>
      <c r="C1829" s="2" t="s">
        <v>4</v>
      </c>
      <c r="F1829" s="2" t="s">
        <v>4607</v>
      </c>
    </row>
    <row r="1830" spans="1:6" x14ac:dyDescent="0.4">
      <c r="A1830" s="2" t="s">
        <v>1491</v>
      </c>
      <c r="B1830" s="2" t="s">
        <v>4572</v>
      </c>
      <c r="C1830" s="2" t="s">
        <v>4</v>
      </c>
      <c r="F1830" s="2" t="s">
        <v>2286</v>
      </c>
    </row>
    <row r="1831" spans="1:6" x14ac:dyDescent="0.4">
      <c r="A1831" s="2" t="s">
        <v>1491</v>
      </c>
      <c r="B1831" s="2" t="s">
        <v>4573</v>
      </c>
      <c r="C1831" s="2" t="s">
        <v>4</v>
      </c>
      <c r="F1831" s="2" t="s">
        <v>2287</v>
      </c>
    </row>
    <row r="1832" spans="1:6" x14ac:dyDescent="0.4">
      <c r="A1832" s="2" t="s">
        <v>1491</v>
      </c>
      <c r="B1832" s="2" t="s">
        <v>4574</v>
      </c>
      <c r="C1832" s="2" t="s">
        <v>4</v>
      </c>
      <c r="F1832" s="2" t="s">
        <v>2288</v>
      </c>
    </row>
    <row r="1833" spans="1:6" x14ac:dyDescent="0.4">
      <c r="A1833" s="2" t="s">
        <v>1491</v>
      </c>
      <c r="B1833" s="2" t="s">
        <v>4575</v>
      </c>
      <c r="C1833" s="2" t="s">
        <v>4</v>
      </c>
      <c r="F1833" s="2" t="s">
        <v>2289</v>
      </c>
    </row>
    <row r="1834" spans="1:6" x14ac:dyDescent="0.4">
      <c r="A1834" s="2" t="s">
        <v>1491</v>
      </c>
      <c r="B1834" s="2" t="s">
        <v>4576</v>
      </c>
      <c r="C1834" s="2" t="s">
        <v>4</v>
      </c>
      <c r="F1834" s="2" t="s">
        <v>2290</v>
      </c>
    </row>
    <row r="1835" spans="1:6" x14ac:dyDescent="0.4">
      <c r="A1835" s="2" t="s">
        <v>1491</v>
      </c>
      <c r="B1835" s="2" t="s">
        <v>4577</v>
      </c>
      <c r="C1835" s="2" t="s">
        <v>4</v>
      </c>
      <c r="F1835" s="2" t="s">
        <v>2291</v>
      </c>
    </row>
    <row r="1836" spans="1:6" x14ac:dyDescent="0.4">
      <c r="A1836" s="2" t="s">
        <v>1491</v>
      </c>
      <c r="B1836" s="2" t="s">
        <v>4578</v>
      </c>
      <c r="C1836" s="2" t="s">
        <v>4</v>
      </c>
      <c r="F1836" s="2" t="s">
        <v>2292</v>
      </c>
    </row>
    <row r="1837" spans="1:6" x14ac:dyDescent="0.4">
      <c r="A1837" s="2" t="s">
        <v>1491</v>
      </c>
      <c r="B1837" s="2" t="s">
        <v>4579</v>
      </c>
      <c r="C1837" s="2" t="s">
        <v>4</v>
      </c>
      <c r="F1837" s="2" t="s">
        <v>2293</v>
      </c>
    </row>
    <row r="1838" spans="1:6" x14ac:dyDescent="0.4">
      <c r="A1838" s="2" t="s">
        <v>1492</v>
      </c>
      <c r="B1838" s="2" t="s">
        <v>1493</v>
      </c>
      <c r="C1838" s="2" t="s">
        <v>4</v>
      </c>
      <c r="F1838" s="2" t="s">
        <v>2294</v>
      </c>
    </row>
    <row r="1839" spans="1:6" x14ac:dyDescent="0.4">
      <c r="A1839" s="2" t="s">
        <v>1492</v>
      </c>
      <c r="B1839" s="2" t="s">
        <v>1494</v>
      </c>
      <c r="C1839" s="2" t="s">
        <v>4</v>
      </c>
      <c r="F1839" s="2" t="s">
        <v>2295</v>
      </c>
    </row>
    <row r="1840" spans="1:6" x14ac:dyDescent="0.4">
      <c r="A1840" s="2" t="s">
        <v>1492</v>
      </c>
      <c r="B1840" s="2" t="s">
        <v>1495</v>
      </c>
      <c r="C1840" s="2" t="s">
        <v>4</v>
      </c>
      <c r="F1840" s="2" t="s">
        <v>2296</v>
      </c>
    </row>
    <row r="1841" spans="1:6" x14ac:dyDescent="0.4">
      <c r="A1841" s="2" t="s">
        <v>1492</v>
      </c>
      <c r="B1841" s="2" t="s">
        <v>1496</v>
      </c>
      <c r="C1841" s="2" t="s">
        <v>4</v>
      </c>
      <c r="F1841" s="2" t="s">
        <v>2297</v>
      </c>
    </row>
    <row r="1842" spans="1:6" x14ac:dyDescent="0.4">
      <c r="A1842" s="2" t="s">
        <v>1492</v>
      </c>
      <c r="B1842" s="2" t="s">
        <v>1497</v>
      </c>
      <c r="C1842" s="2" t="s">
        <v>4</v>
      </c>
      <c r="F1842" s="2" t="s">
        <v>2298</v>
      </c>
    </row>
    <row r="1843" spans="1:6" x14ac:dyDescent="0.4">
      <c r="A1843" s="2" t="s">
        <v>1492</v>
      </c>
      <c r="B1843" s="2" t="s">
        <v>1498</v>
      </c>
      <c r="C1843" s="2" t="s">
        <v>4</v>
      </c>
      <c r="F1843" s="2" t="s">
        <v>2299</v>
      </c>
    </row>
    <row r="1844" spans="1:6" x14ac:dyDescent="0.4">
      <c r="A1844" s="2" t="s">
        <v>1492</v>
      </c>
      <c r="B1844" s="2" t="s">
        <v>1499</v>
      </c>
      <c r="C1844" s="2" t="s">
        <v>4</v>
      </c>
      <c r="F1844" s="2" t="s">
        <v>2300</v>
      </c>
    </row>
    <row r="1845" spans="1:6" x14ac:dyDescent="0.4">
      <c r="A1845" s="2" t="s">
        <v>1492</v>
      </c>
      <c r="B1845" s="2" t="s">
        <v>1500</v>
      </c>
      <c r="C1845" s="2" t="s">
        <v>4</v>
      </c>
      <c r="F1845" s="2" t="s">
        <v>2301</v>
      </c>
    </row>
    <row r="1846" spans="1:6" x14ac:dyDescent="0.4">
      <c r="A1846" s="2" t="s">
        <v>1492</v>
      </c>
      <c r="B1846" s="2" t="s">
        <v>1501</v>
      </c>
      <c r="C1846" s="2" t="s">
        <v>4</v>
      </c>
      <c r="F1846" s="2" t="s">
        <v>2302</v>
      </c>
    </row>
    <row r="1847" spans="1:6" x14ac:dyDescent="0.4">
      <c r="A1847" s="2" t="s">
        <v>1492</v>
      </c>
      <c r="B1847" s="2" t="s">
        <v>1502</v>
      </c>
      <c r="C1847" s="2" t="s">
        <v>4</v>
      </c>
      <c r="F1847" s="2" t="s">
        <v>2303</v>
      </c>
    </row>
    <row r="1848" spans="1:6" x14ac:dyDescent="0.4">
      <c r="A1848" s="2" t="s">
        <v>1492</v>
      </c>
      <c r="B1848" s="2" t="s">
        <v>1503</v>
      </c>
      <c r="C1848" s="2" t="s">
        <v>4</v>
      </c>
      <c r="F1848" s="2" t="s">
        <v>2304</v>
      </c>
    </row>
    <row r="1849" spans="1:6" x14ac:dyDescent="0.4">
      <c r="A1849" s="2" t="s">
        <v>1492</v>
      </c>
      <c r="B1849" s="2" t="s">
        <v>1504</v>
      </c>
      <c r="C1849" s="2" t="s">
        <v>4</v>
      </c>
      <c r="F1849" s="2" t="s">
        <v>2305</v>
      </c>
    </row>
    <row r="1850" spans="1:6" x14ac:dyDescent="0.4">
      <c r="A1850" s="2" t="s">
        <v>1492</v>
      </c>
      <c r="B1850" s="2" t="s">
        <v>1505</v>
      </c>
      <c r="C1850" s="2" t="s">
        <v>4</v>
      </c>
      <c r="F1850" s="2" t="s">
        <v>2306</v>
      </c>
    </row>
    <row r="1851" spans="1:6" x14ac:dyDescent="0.4">
      <c r="A1851" s="2" t="s">
        <v>1492</v>
      </c>
      <c r="B1851" s="2" t="s">
        <v>1506</v>
      </c>
      <c r="C1851" s="2" t="s">
        <v>4</v>
      </c>
      <c r="F1851" s="2" t="s">
        <v>2307</v>
      </c>
    </row>
    <row r="1852" spans="1:6" x14ac:dyDescent="0.4">
      <c r="A1852" s="2" t="s">
        <v>1492</v>
      </c>
      <c r="B1852" s="2" t="s">
        <v>1507</v>
      </c>
      <c r="C1852" s="2" t="s">
        <v>4</v>
      </c>
      <c r="F1852" s="2" t="s">
        <v>2308</v>
      </c>
    </row>
    <row r="1853" spans="1:6" x14ac:dyDescent="0.4">
      <c r="A1853" s="2" t="s">
        <v>1492</v>
      </c>
      <c r="B1853" s="2" t="s">
        <v>1508</v>
      </c>
      <c r="C1853" s="2" t="s">
        <v>4</v>
      </c>
      <c r="F1853" s="2" t="s">
        <v>2309</v>
      </c>
    </row>
    <row r="1854" spans="1:6" x14ac:dyDescent="0.4">
      <c r="A1854" s="2" t="s">
        <v>1509</v>
      </c>
      <c r="B1854" s="2" t="s">
        <v>1510</v>
      </c>
      <c r="C1854" s="2" t="s">
        <v>4</v>
      </c>
      <c r="F1854" s="2" t="s">
        <v>2025</v>
      </c>
    </row>
    <row r="1855" spans="1:6" x14ac:dyDescent="0.4">
      <c r="A1855" s="2" t="s">
        <v>1509</v>
      </c>
      <c r="B1855" s="2" t="s">
        <v>1511</v>
      </c>
      <c r="C1855" s="2" t="s">
        <v>4</v>
      </c>
      <c r="F1855" s="2" t="s">
        <v>2027</v>
      </c>
    </row>
    <row r="1856" spans="1:6" x14ac:dyDescent="0.4">
      <c r="A1856" s="2" t="s">
        <v>1509</v>
      </c>
      <c r="B1856" s="2" t="s">
        <v>1512</v>
      </c>
      <c r="C1856" s="2" t="s">
        <v>4</v>
      </c>
      <c r="F1856" s="2" t="s">
        <v>2026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1363F1-ABA8-4792-B879-CCD577172208}">
  <dimension ref="A1:G874"/>
  <sheetViews>
    <sheetView zoomScaleNormal="100" workbookViewId="0">
      <pane ySplit="1" topLeftCell="A2" activePane="bottomLeft" state="frozen"/>
      <selection pane="bottomLeft"/>
    </sheetView>
  </sheetViews>
  <sheetFormatPr defaultColWidth="9.1328125" defaultRowHeight="13.9" x14ac:dyDescent="0.4"/>
  <cols>
    <col min="1" max="1" width="35" style="2" bestFit="1" customWidth="1"/>
    <col min="2" max="2" width="41.73046875" style="2" bestFit="1" customWidth="1"/>
    <col min="3" max="3" width="10.59765625" style="2" bestFit="1" customWidth="1"/>
    <col min="4" max="4" width="11.73046875" style="2" bestFit="1" customWidth="1"/>
    <col min="5" max="5" width="9.265625" style="2" bestFit="1" customWidth="1"/>
    <col min="6" max="6" width="92.59765625" style="2" customWidth="1"/>
    <col min="7" max="16384" width="9.1328125" style="2"/>
  </cols>
  <sheetData>
    <row r="1" spans="1:6" x14ac:dyDescent="0.4">
      <c r="A1" s="4" t="s">
        <v>0</v>
      </c>
      <c r="B1" s="4" t="s">
        <v>1</v>
      </c>
      <c r="C1" s="4" t="s">
        <v>4184</v>
      </c>
      <c r="D1" s="4" t="s">
        <v>4993</v>
      </c>
      <c r="E1" s="4" t="s">
        <v>4994</v>
      </c>
      <c r="F1" s="4" t="s">
        <v>1929</v>
      </c>
    </row>
    <row r="2" spans="1:6" x14ac:dyDescent="0.4">
      <c r="A2" s="2" t="s">
        <v>1513</v>
      </c>
      <c r="B2" s="2" t="s">
        <v>1514</v>
      </c>
      <c r="F2" s="2" t="s">
        <v>1898</v>
      </c>
    </row>
    <row r="3" spans="1:6" x14ac:dyDescent="0.4">
      <c r="A3" s="2" t="s">
        <v>1513</v>
      </c>
      <c r="B3" s="2" t="s">
        <v>1515</v>
      </c>
      <c r="F3" s="2" t="s">
        <v>1899</v>
      </c>
    </row>
    <row r="4" spans="1:6" x14ac:dyDescent="0.4">
      <c r="A4" s="2" t="s">
        <v>1513</v>
      </c>
      <c r="B4" s="2" t="s">
        <v>1516</v>
      </c>
      <c r="F4" s="2" t="s">
        <v>1900</v>
      </c>
    </row>
    <row r="5" spans="1:6" x14ac:dyDescent="0.4">
      <c r="A5" s="2" t="s">
        <v>1513</v>
      </c>
      <c r="B5" s="2" t="s">
        <v>323</v>
      </c>
      <c r="F5" s="2" t="s">
        <v>1901</v>
      </c>
    </row>
    <row r="6" spans="1:6" x14ac:dyDescent="0.4">
      <c r="A6" s="2" t="s">
        <v>1513</v>
      </c>
      <c r="B6" s="2" t="s">
        <v>1517</v>
      </c>
      <c r="D6" s="2">
        <v>1090</v>
      </c>
      <c r="F6" s="2" t="s">
        <v>1902</v>
      </c>
    </row>
    <row r="7" spans="1:6" x14ac:dyDescent="0.4">
      <c r="A7" s="2" t="s">
        <v>1513</v>
      </c>
      <c r="B7" s="2" t="s">
        <v>1518</v>
      </c>
      <c r="F7" s="2" t="s">
        <v>1903</v>
      </c>
    </row>
    <row r="8" spans="1:6" x14ac:dyDescent="0.4">
      <c r="A8" s="2" t="s">
        <v>1513</v>
      </c>
      <c r="B8" s="2" t="s">
        <v>1519</v>
      </c>
      <c r="F8" s="2" t="s">
        <v>1904</v>
      </c>
    </row>
    <row r="9" spans="1:6" x14ac:dyDescent="0.4">
      <c r="A9" s="2" t="s">
        <v>1513</v>
      </c>
      <c r="B9" s="2" t="s">
        <v>1520</v>
      </c>
      <c r="F9" s="2" t="s">
        <v>1905</v>
      </c>
    </row>
    <row r="10" spans="1:6" x14ac:dyDescent="0.4">
      <c r="A10" s="2" t="s">
        <v>1513</v>
      </c>
      <c r="B10" s="2" t="s">
        <v>321</v>
      </c>
      <c r="F10" s="2" t="s">
        <v>1933</v>
      </c>
    </row>
    <row r="11" spans="1:6" x14ac:dyDescent="0.4">
      <c r="A11" s="2" t="s">
        <v>1513</v>
      </c>
      <c r="B11" s="2" t="s">
        <v>1521</v>
      </c>
      <c r="F11" s="2" t="s">
        <v>3673</v>
      </c>
    </row>
    <row r="12" spans="1:6" x14ac:dyDescent="0.4">
      <c r="A12" s="2" t="s">
        <v>1513</v>
      </c>
      <c r="B12" s="2" t="s">
        <v>1522</v>
      </c>
      <c r="F12" s="2" t="s">
        <v>3674</v>
      </c>
    </row>
    <row r="13" spans="1:6" x14ac:dyDescent="0.4">
      <c r="A13" s="2" t="s">
        <v>1513</v>
      </c>
      <c r="B13" s="2" t="s">
        <v>1523</v>
      </c>
      <c r="F13" s="2" t="s">
        <v>3672</v>
      </c>
    </row>
    <row r="14" spans="1:6" x14ac:dyDescent="0.4">
      <c r="A14" s="2" t="s">
        <v>1513</v>
      </c>
      <c r="B14" s="2" t="s">
        <v>1524</v>
      </c>
      <c r="F14" s="2" t="s">
        <v>3675</v>
      </c>
    </row>
    <row r="15" spans="1:6" x14ac:dyDescent="0.4">
      <c r="A15" s="2" t="s">
        <v>1513</v>
      </c>
      <c r="B15" s="2" t="s">
        <v>1525</v>
      </c>
      <c r="F15" s="2" t="s">
        <v>3676</v>
      </c>
    </row>
    <row r="16" spans="1:6" x14ac:dyDescent="0.4">
      <c r="A16" s="2" t="s">
        <v>1513</v>
      </c>
      <c r="B16" s="2" t="s">
        <v>1526</v>
      </c>
      <c r="F16" s="2" t="s">
        <v>3677</v>
      </c>
    </row>
    <row r="17" spans="1:6" x14ac:dyDescent="0.4">
      <c r="A17" s="2" t="s">
        <v>1513</v>
      </c>
      <c r="B17" s="2" t="s">
        <v>1527</v>
      </c>
      <c r="F17" s="2" t="s">
        <v>3678</v>
      </c>
    </row>
    <row r="18" spans="1:6" x14ac:dyDescent="0.4">
      <c r="A18" s="2" t="s">
        <v>1513</v>
      </c>
      <c r="B18" s="2" t="s">
        <v>1528</v>
      </c>
      <c r="F18" s="2" t="s">
        <v>3679</v>
      </c>
    </row>
    <row r="19" spans="1:6" x14ac:dyDescent="0.4">
      <c r="A19" s="2" t="s">
        <v>1513</v>
      </c>
      <c r="B19" s="2" t="s">
        <v>1529</v>
      </c>
      <c r="F19" s="2" t="s">
        <v>4059</v>
      </c>
    </row>
    <row r="20" spans="1:6" x14ac:dyDescent="0.4">
      <c r="A20" s="2" t="s">
        <v>1513</v>
      </c>
      <c r="B20" s="2" t="s">
        <v>1530</v>
      </c>
      <c r="F20" s="2" t="s">
        <v>3534</v>
      </c>
    </row>
    <row r="21" spans="1:6" x14ac:dyDescent="0.4">
      <c r="A21" s="2" t="s">
        <v>1513</v>
      </c>
      <c r="B21" s="2" t="s">
        <v>1531</v>
      </c>
      <c r="F21" s="2" t="s">
        <v>3535</v>
      </c>
    </row>
    <row r="22" spans="1:6" x14ac:dyDescent="0.4">
      <c r="A22" s="2" t="s">
        <v>1513</v>
      </c>
      <c r="B22" s="2" t="s">
        <v>1532</v>
      </c>
      <c r="D22" s="2">
        <v>1220</v>
      </c>
      <c r="F22" s="2" t="s">
        <v>3625</v>
      </c>
    </row>
    <row r="23" spans="1:6" x14ac:dyDescent="0.4">
      <c r="A23" s="2" t="s">
        <v>1513</v>
      </c>
      <c r="B23" s="2" t="s">
        <v>1533</v>
      </c>
      <c r="D23" s="2">
        <v>1220</v>
      </c>
      <c r="F23" s="2" t="s">
        <v>3627</v>
      </c>
    </row>
    <row r="24" spans="1:6" x14ac:dyDescent="0.4">
      <c r="A24" s="2" t="s">
        <v>1513</v>
      </c>
      <c r="B24" s="2" t="s">
        <v>1534</v>
      </c>
      <c r="D24" s="2">
        <v>1220</v>
      </c>
      <c r="F24" s="2" t="s">
        <v>3629</v>
      </c>
    </row>
    <row r="25" spans="1:6" x14ac:dyDescent="0.4">
      <c r="A25" s="2" t="s">
        <v>1513</v>
      </c>
      <c r="B25" s="2" t="s">
        <v>1535</v>
      </c>
      <c r="D25" s="2">
        <v>1220</v>
      </c>
      <c r="F25" s="2" t="s">
        <v>3626</v>
      </c>
    </row>
    <row r="26" spans="1:6" x14ac:dyDescent="0.4">
      <c r="A26" s="2" t="s">
        <v>1513</v>
      </c>
      <c r="B26" s="2" t="s">
        <v>1536</v>
      </c>
      <c r="D26" s="2">
        <v>1220</v>
      </c>
      <c r="F26" s="2" t="s">
        <v>3628</v>
      </c>
    </row>
    <row r="27" spans="1:6" x14ac:dyDescent="0.4">
      <c r="A27" s="2" t="s">
        <v>1513</v>
      </c>
      <c r="B27" s="2" t="s">
        <v>1537</v>
      </c>
      <c r="D27" s="2">
        <v>1220</v>
      </c>
      <c r="F27" s="2" t="s">
        <v>3630</v>
      </c>
    </row>
    <row r="28" spans="1:6" x14ac:dyDescent="0.4">
      <c r="A28" s="2" t="s">
        <v>1538</v>
      </c>
      <c r="B28" s="2" t="s">
        <v>1539</v>
      </c>
      <c r="F28" s="2" t="s">
        <v>3538</v>
      </c>
    </row>
    <row r="29" spans="1:6" x14ac:dyDescent="0.4">
      <c r="A29" s="2" t="s">
        <v>1538</v>
      </c>
      <c r="B29" s="2" t="s">
        <v>1540</v>
      </c>
      <c r="F29" s="2" t="s">
        <v>3939</v>
      </c>
    </row>
    <row r="30" spans="1:6" x14ac:dyDescent="0.4">
      <c r="A30" s="2" t="s">
        <v>1538</v>
      </c>
      <c r="B30" s="2" t="s">
        <v>1541</v>
      </c>
      <c r="F30" s="2" t="s">
        <v>3940</v>
      </c>
    </row>
    <row r="31" spans="1:6" x14ac:dyDescent="0.4">
      <c r="A31" s="2" t="s">
        <v>1538</v>
      </c>
      <c r="B31" s="2" t="s">
        <v>1542</v>
      </c>
      <c r="F31" s="2" t="s">
        <v>3938</v>
      </c>
    </row>
    <row r="32" spans="1:6" x14ac:dyDescent="0.4">
      <c r="A32" s="2" t="s">
        <v>1538</v>
      </c>
      <c r="B32" s="2" t="s">
        <v>1543</v>
      </c>
      <c r="F32" s="2" t="s">
        <v>3539</v>
      </c>
    </row>
    <row r="33" spans="1:7" x14ac:dyDescent="0.4">
      <c r="A33" s="2" t="s">
        <v>1538</v>
      </c>
      <c r="B33" s="2" t="s">
        <v>1544</v>
      </c>
      <c r="F33" s="2" t="s">
        <v>3540</v>
      </c>
    </row>
    <row r="34" spans="1:7" ht="27.75" x14ac:dyDescent="0.4">
      <c r="A34" s="2" t="s">
        <v>1545</v>
      </c>
      <c r="B34" s="2" t="s">
        <v>1546</v>
      </c>
      <c r="F34" s="3" t="s">
        <v>3557</v>
      </c>
    </row>
    <row r="35" spans="1:7" x14ac:dyDescent="0.4">
      <c r="A35" s="2" t="s">
        <v>1545</v>
      </c>
      <c r="B35" s="2" t="s">
        <v>1547</v>
      </c>
      <c r="F35" s="2" t="s">
        <v>3541</v>
      </c>
    </row>
    <row r="36" spans="1:7" x14ac:dyDescent="0.4">
      <c r="A36" s="2" t="s">
        <v>1545</v>
      </c>
      <c r="B36" s="2" t="s">
        <v>1548</v>
      </c>
      <c r="F36" s="2" t="s">
        <v>3542</v>
      </c>
    </row>
    <row r="37" spans="1:7" x14ac:dyDescent="0.4">
      <c r="A37" s="2" t="s">
        <v>1545</v>
      </c>
      <c r="B37" s="2" t="s">
        <v>1549</v>
      </c>
      <c r="F37" s="2" t="s">
        <v>3543</v>
      </c>
    </row>
    <row r="38" spans="1:7" x14ac:dyDescent="0.4">
      <c r="A38" s="2" t="s">
        <v>1545</v>
      </c>
      <c r="B38" s="2" t="s">
        <v>1550</v>
      </c>
      <c r="F38" s="2" t="s">
        <v>3544</v>
      </c>
    </row>
    <row r="39" spans="1:7" x14ac:dyDescent="0.4">
      <c r="A39" s="2" t="s">
        <v>1545</v>
      </c>
      <c r="B39" s="2" t="s">
        <v>1551</v>
      </c>
      <c r="F39" s="2" t="s">
        <v>3536</v>
      </c>
    </row>
    <row r="40" spans="1:7" x14ac:dyDescent="0.4">
      <c r="A40" s="2" t="s">
        <v>1545</v>
      </c>
      <c r="B40" s="2" t="s">
        <v>1552</v>
      </c>
      <c r="F40" s="2" t="s">
        <v>3537</v>
      </c>
    </row>
    <row r="41" spans="1:7" x14ac:dyDescent="0.4">
      <c r="A41" s="2" t="s">
        <v>1545</v>
      </c>
      <c r="B41" s="2" t="s">
        <v>1553</v>
      </c>
      <c r="F41" s="2" t="s">
        <v>3531</v>
      </c>
    </row>
    <row r="42" spans="1:7" x14ac:dyDescent="0.4">
      <c r="A42" s="2" t="s">
        <v>1545</v>
      </c>
      <c r="B42" s="2" t="s">
        <v>1554</v>
      </c>
      <c r="F42" s="2" t="s">
        <v>3532</v>
      </c>
    </row>
    <row r="43" spans="1:7" x14ac:dyDescent="0.4">
      <c r="A43" s="2" t="s">
        <v>1545</v>
      </c>
      <c r="B43" s="2" t="s">
        <v>1555</v>
      </c>
      <c r="F43" s="2" t="s">
        <v>3533</v>
      </c>
    </row>
    <row r="44" spans="1:7" x14ac:dyDescent="0.4">
      <c r="A44" s="2" t="s">
        <v>1545</v>
      </c>
      <c r="B44" s="2" t="s">
        <v>1556</v>
      </c>
      <c r="E44" s="2">
        <v>1339</v>
      </c>
      <c r="F44" s="15" t="s">
        <v>5021</v>
      </c>
      <c r="G44" s="2" t="s">
        <v>4</v>
      </c>
    </row>
    <row r="45" spans="1:7" x14ac:dyDescent="0.4">
      <c r="A45" s="2" t="s">
        <v>1545</v>
      </c>
      <c r="B45" s="2" t="s">
        <v>1557</v>
      </c>
      <c r="E45" s="2">
        <v>1339</v>
      </c>
      <c r="F45" s="15" t="s">
        <v>5022</v>
      </c>
      <c r="G45" s="2" t="s">
        <v>4</v>
      </c>
    </row>
    <row r="46" spans="1:7" x14ac:dyDescent="0.4">
      <c r="A46" s="2" t="s">
        <v>1545</v>
      </c>
      <c r="B46" s="2" t="s">
        <v>4121</v>
      </c>
      <c r="D46" s="2">
        <v>1340</v>
      </c>
      <c r="F46" s="15" t="s">
        <v>5021</v>
      </c>
      <c r="G46" s="2" t="s">
        <v>4</v>
      </c>
    </row>
    <row r="47" spans="1:7" x14ac:dyDescent="0.4">
      <c r="A47" s="2" t="s">
        <v>1545</v>
      </c>
      <c r="B47" s="2" t="s">
        <v>4122</v>
      </c>
      <c r="D47" s="2">
        <v>1340</v>
      </c>
      <c r="F47" s="15" t="s">
        <v>5022</v>
      </c>
      <c r="G47" s="2" t="s">
        <v>4</v>
      </c>
    </row>
    <row r="48" spans="1:7" x14ac:dyDescent="0.4">
      <c r="A48" s="2" t="s">
        <v>1545</v>
      </c>
      <c r="B48" s="2" t="s">
        <v>1558</v>
      </c>
      <c r="F48" s="2" t="s">
        <v>3552</v>
      </c>
    </row>
    <row r="49" spans="1:6" x14ac:dyDescent="0.4">
      <c r="A49" s="2" t="s">
        <v>1545</v>
      </c>
      <c r="B49" s="2" t="s">
        <v>1559</v>
      </c>
      <c r="F49" s="2" t="s">
        <v>3553</v>
      </c>
    </row>
    <row r="50" spans="1:6" x14ac:dyDescent="0.4">
      <c r="A50" s="2" t="s">
        <v>1545</v>
      </c>
      <c r="B50" s="2" t="s">
        <v>1560</v>
      </c>
      <c r="F50" s="2" t="s">
        <v>3545</v>
      </c>
    </row>
    <row r="51" spans="1:6" x14ac:dyDescent="0.4">
      <c r="A51" s="2" t="s">
        <v>1545</v>
      </c>
      <c r="B51" s="2" t="s">
        <v>1561</v>
      </c>
      <c r="F51" s="2" t="s">
        <v>3546</v>
      </c>
    </row>
    <row r="52" spans="1:6" x14ac:dyDescent="0.4">
      <c r="A52" s="2" t="s">
        <v>1545</v>
      </c>
      <c r="B52" s="2" t="s">
        <v>1562</v>
      </c>
      <c r="F52" s="2" t="s">
        <v>3547</v>
      </c>
    </row>
    <row r="53" spans="1:6" x14ac:dyDescent="0.4">
      <c r="A53" s="2" t="s">
        <v>1545</v>
      </c>
      <c r="B53" s="2" t="s">
        <v>1563</v>
      </c>
      <c r="F53" s="2" t="s">
        <v>3548</v>
      </c>
    </row>
    <row r="54" spans="1:6" x14ac:dyDescent="0.4">
      <c r="A54" s="2" t="s">
        <v>1545</v>
      </c>
      <c r="B54" s="2" t="s">
        <v>1564</v>
      </c>
      <c r="F54" s="2" t="s">
        <v>3549</v>
      </c>
    </row>
    <row r="55" spans="1:6" x14ac:dyDescent="0.4">
      <c r="A55" s="2" t="s">
        <v>1545</v>
      </c>
      <c r="B55" s="2" t="s">
        <v>1565</v>
      </c>
      <c r="F55" s="2" t="s">
        <v>3550</v>
      </c>
    </row>
    <row r="56" spans="1:6" x14ac:dyDescent="0.4">
      <c r="A56" s="2" t="s">
        <v>1545</v>
      </c>
      <c r="B56" s="2" t="s">
        <v>1566</v>
      </c>
      <c r="F56" s="2" t="s">
        <v>3551</v>
      </c>
    </row>
    <row r="57" spans="1:6" x14ac:dyDescent="0.4">
      <c r="A57" s="2" t="s">
        <v>1545</v>
      </c>
      <c r="B57" s="2" t="s">
        <v>1567</v>
      </c>
      <c r="F57" s="2" t="s">
        <v>3528</v>
      </c>
    </row>
    <row r="58" spans="1:6" x14ac:dyDescent="0.4">
      <c r="A58" s="2" t="s">
        <v>1545</v>
      </c>
      <c r="B58" s="2" t="s">
        <v>1568</v>
      </c>
      <c r="F58" s="2" t="s">
        <v>3529</v>
      </c>
    </row>
    <row r="59" spans="1:6" x14ac:dyDescent="0.4">
      <c r="A59" s="2" t="s">
        <v>1545</v>
      </c>
      <c r="B59" s="2" t="s">
        <v>1569</v>
      </c>
      <c r="F59" s="2" t="s">
        <v>3530</v>
      </c>
    </row>
    <row r="60" spans="1:6" x14ac:dyDescent="0.4">
      <c r="A60" s="2" t="s">
        <v>1545</v>
      </c>
      <c r="B60" s="2" t="s">
        <v>1570</v>
      </c>
      <c r="F60" s="2" t="s">
        <v>3524</v>
      </c>
    </row>
    <row r="61" spans="1:6" x14ac:dyDescent="0.4">
      <c r="A61" s="2" t="s">
        <v>1545</v>
      </c>
      <c r="B61" s="2" t="s">
        <v>1571</v>
      </c>
      <c r="F61" s="2" t="s">
        <v>3525</v>
      </c>
    </row>
    <row r="62" spans="1:6" x14ac:dyDescent="0.4">
      <c r="A62" s="2" t="s">
        <v>1545</v>
      </c>
      <c r="B62" s="2" t="s">
        <v>1572</v>
      </c>
      <c r="F62" s="2" t="s">
        <v>3526</v>
      </c>
    </row>
    <row r="63" spans="1:6" x14ac:dyDescent="0.4">
      <c r="A63" s="2" t="s">
        <v>1545</v>
      </c>
      <c r="B63" s="2" t="s">
        <v>1573</v>
      </c>
      <c r="F63" s="2" t="s">
        <v>3527</v>
      </c>
    </row>
    <row r="64" spans="1:6" x14ac:dyDescent="0.4">
      <c r="A64" s="2" t="s">
        <v>1545</v>
      </c>
      <c r="B64" s="2" t="s">
        <v>1574</v>
      </c>
      <c r="D64" s="2">
        <v>1150</v>
      </c>
      <c r="F64" s="2" t="s">
        <v>2062</v>
      </c>
    </row>
    <row r="65" spans="1:6" x14ac:dyDescent="0.4">
      <c r="A65" s="2" t="s">
        <v>1545</v>
      </c>
      <c r="B65" s="2" t="s">
        <v>1575</v>
      </c>
      <c r="D65" s="2">
        <v>1150</v>
      </c>
      <c r="F65" s="2" t="s">
        <v>2063</v>
      </c>
    </row>
    <row r="66" spans="1:6" x14ac:dyDescent="0.4">
      <c r="A66" s="2" t="s">
        <v>1545</v>
      </c>
      <c r="B66" s="2" t="s">
        <v>1576</v>
      </c>
      <c r="D66" s="2">
        <v>1150</v>
      </c>
      <c r="F66" s="2" t="s">
        <v>2064</v>
      </c>
    </row>
    <row r="67" spans="1:6" ht="27.75" x14ac:dyDescent="0.4">
      <c r="A67" s="2" t="s">
        <v>1545</v>
      </c>
      <c r="B67" s="2" t="s">
        <v>1577</v>
      </c>
      <c r="D67" s="2">
        <v>1150</v>
      </c>
      <c r="F67" s="3" t="s">
        <v>3554</v>
      </c>
    </row>
    <row r="68" spans="1:6" x14ac:dyDescent="0.4">
      <c r="A68" s="2" t="s">
        <v>1545</v>
      </c>
      <c r="B68" s="2" t="s">
        <v>1578</v>
      </c>
      <c r="D68" s="2">
        <v>1150</v>
      </c>
      <c r="F68" s="2" t="s">
        <v>3556</v>
      </c>
    </row>
    <row r="69" spans="1:6" x14ac:dyDescent="0.4">
      <c r="A69" s="2" t="s">
        <v>1545</v>
      </c>
      <c r="B69" s="2" t="s">
        <v>1579</v>
      </c>
      <c r="D69" s="2">
        <v>1150</v>
      </c>
      <c r="F69" s="2" t="s">
        <v>3555</v>
      </c>
    </row>
    <row r="70" spans="1:6" x14ac:dyDescent="0.4">
      <c r="A70" s="2" t="s">
        <v>1545</v>
      </c>
      <c r="B70" s="2" t="s">
        <v>1580</v>
      </c>
      <c r="D70" s="2">
        <v>1180</v>
      </c>
      <c r="F70" s="2" t="s">
        <v>3558</v>
      </c>
    </row>
    <row r="71" spans="1:6" x14ac:dyDescent="0.4">
      <c r="A71" s="2" t="s">
        <v>1545</v>
      </c>
      <c r="B71" s="2" t="s">
        <v>1581</v>
      </c>
      <c r="D71" s="2">
        <v>1180</v>
      </c>
      <c r="F71" s="2" t="s">
        <v>2060</v>
      </c>
    </row>
    <row r="72" spans="1:6" x14ac:dyDescent="0.4">
      <c r="A72" s="2" t="s">
        <v>1545</v>
      </c>
      <c r="B72" s="2" t="s">
        <v>1582</v>
      </c>
      <c r="D72" s="2">
        <v>1180</v>
      </c>
      <c r="F72" s="2" t="s">
        <v>2061</v>
      </c>
    </row>
    <row r="73" spans="1:6" x14ac:dyDescent="0.4">
      <c r="A73" s="2" t="s">
        <v>1545</v>
      </c>
      <c r="B73" s="2" t="s">
        <v>1583</v>
      </c>
      <c r="D73" s="2">
        <v>1200</v>
      </c>
      <c r="F73" s="15" t="s">
        <v>5023</v>
      </c>
    </row>
    <row r="74" spans="1:6" x14ac:dyDescent="0.4">
      <c r="A74" s="2" t="s">
        <v>1545</v>
      </c>
      <c r="B74" s="2" t="s">
        <v>1584</v>
      </c>
      <c r="D74" s="2">
        <v>1210</v>
      </c>
      <c r="F74" s="2" t="s">
        <v>3665</v>
      </c>
    </row>
    <row r="75" spans="1:6" x14ac:dyDescent="0.4">
      <c r="A75" s="2" t="s">
        <v>1545</v>
      </c>
      <c r="B75" s="2" t="s">
        <v>1585</v>
      </c>
      <c r="D75" s="2">
        <v>1210</v>
      </c>
      <c r="F75" s="2" t="s">
        <v>3666</v>
      </c>
    </row>
    <row r="76" spans="1:6" x14ac:dyDescent="0.4">
      <c r="A76" s="2" t="s">
        <v>1545</v>
      </c>
      <c r="B76" s="2" t="s">
        <v>1586</v>
      </c>
      <c r="D76" s="2">
        <v>1210</v>
      </c>
      <c r="F76" s="2" t="s">
        <v>1930</v>
      </c>
    </row>
    <row r="77" spans="1:6" x14ac:dyDescent="0.4">
      <c r="A77" s="2" t="s">
        <v>1545</v>
      </c>
      <c r="B77" s="2" t="s">
        <v>1587</v>
      </c>
      <c r="D77" s="2">
        <v>1210</v>
      </c>
      <c r="F77" s="2" t="s">
        <v>1931</v>
      </c>
    </row>
    <row r="78" spans="1:6" x14ac:dyDescent="0.4">
      <c r="A78" s="2" t="s">
        <v>1545</v>
      </c>
      <c r="B78" s="2" t="s">
        <v>1586</v>
      </c>
      <c r="D78" s="2">
        <v>1210</v>
      </c>
      <c r="F78" s="2" t="s">
        <v>4146</v>
      </c>
    </row>
    <row r="79" spans="1:6" x14ac:dyDescent="0.4">
      <c r="A79" s="2" t="s">
        <v>1545</v>
      </c>
      <c r="B79" s="2" t="s">
        <v>1587</v>
      </c>
      <c r="D79" s="2">
        <v>1210</v>
      </c>
      <c r="F79" s="2" t="s">
        <v>4147</v>
      </c>
    </row>
    <row r="80" spans="1:6" x14ac:dyDescent="0.4">
      <c r="A80" s="2" t="s">
        <v>1545</v>
      </c>
      <c r="B80" s="2" t="s">
        <v>4124</v>
      </c>
      <c r="D80" s="2">
        <v>1310</v>
      </c>
      <c r="F80" s="2" t="s">
        <v>4148</v>
      </c>
    </row>
    <row r="81" spans="1:7" x14ac:dyDescent="0.4">
      <c r="A81" s="2" t="s">
        <v>1545</v>
      </c>
      <c r="B81" s="2" t="s">
        <v>4125</v>
      </c>
      <c r="D81" s="2">
        <v>1310</v>
      </c>
      <c r="F81" s="2" t="s">
        <v>4149</v>
      </c>
    </row>
    <row r="82" spans="1:7" x14ac:dyDescent="0.4">
      <c r="A82" s="2" t="s">
        <v>1545</v>
      </c>
      <c r="B82" s="2" t="s">
        <v>4126</v>
      </c>
      <c r="D82" s="2">
        <v>1340</v>
      </c>
      <c r="F82" s="2" t="s">
        <v>5019</v>
      </c>
      <c r="G82" s="2" t="s">
        <v>4</v>
      </c>
    </row>
    <row r="83" spans="1:7" x14ac:dyDescent="0.4">
      <c r="A83" s="2" t="s">
        <v>1545</v>
      </c>
      <c r="B83" s="2" t="s">
        <v>4127</v>
      </c>
      <c r="D83" s="2">
        <v>1340</v>
      </c>
      <c r="F83" s="2" t="s">
        <v>5020</v>
      </c>
      <c r="G83" s="2" t="s">
        <v>4</v>
      </c>
    </row>
    <row r="84" spans="1:7" x14ac:dyDescent="0.4">
      <c r="A84" s="2" t="s">
        <v>1545</v>
      </c>
      <c r="B84" s="2" t="s">
        <v>4128</v>
      </c>
      <c r="D84" s="2">
        <v>1350</v>
      </c>
      <c r="F84" s="2" t="s">
        <v>5011</v>
      </c>
      <c r="G84" s="2" t="s">
        <v>4</v>
      </c>
    </row>
    <row r="85" spans="1:7" x14ac:dyDescent="0.4">
      <c r="A85" s="2" t="s">
        <v>1545</v>
      </c>
      <c r="B85" s="2" t="s">
        <v>4129</v>
      </c>
      <c r="D85" s="2">
        <v>1350</v>
      </c>
      <c r="F85" s="2" t="s">
        <v>5012</v>
      </c>
      <c r="G85" s="2" t="s">
        <v>4</v>
      </c>
    </row>
    <row r="86" spans="1:7" x14ac:dyDescent="0.4">
      <c r="A86" s="2" t="s">
        <v>1545</v>
      </c>
      <c r="B86" s="2" t="s">
        <v>4130</v>
      </c>
      <c r="D86" s="2">
        <v>1350</v>
      </c>
      <c r="F86" s="2" t="s">
        <v>5014</v>
      </c>
      <c r="G86" s="2" t="s">
        <v>4</v>
      </c>
    </row>
    <row r="87" spans="1:7" x14ac:dyDescent="0.4">
      <c r="A87" s="2" t="s">
        <v>1545</v>
      </c>
      <c r="B87" s="2" t="s">
        <v>4131</v>
      </c>
      <c r="D87" s="2">
        <v>1350</v>
      </c>
      <c r="F87" s="2" t="s">
        <v>5013</v>
      </c>
      <c r="G87" s="2" t="s">
        <v>4</v>
      </c>
    </row>
    <row r="88" spans="1:7" x14ac:dyDescent="0.4">
      <c r="A88" s="2" t="s">
        <v>1545</v>
      </c>
      <c r="B88" s="2" t="s">
        <v>4132</v>
      </c>
      <c r="D88" s="2">
        <v>1350</v>
      </c>
      <c r="F88" s="2" t="s">
        <v>5015</v>
      </c>
      <c r="G88" s="2" t="s">
        <v>4</v>
      </c>
    </row>
    <row r="89" spans="1:7" x14ac:dyDescent="0.4">
      <c r="A89" s="2" t="s">
        <v>1545</v>
      </c>
      <c r="B89" s="2" t="s">
        <v>4133</v>
      </c>
      <c r="D89" s="2">
        <v>1350</v>
      </c>
      <c r="F89" s="2" t="s">
        <v>5016</v>
      </c>
      <c r="G89" s="2" t="s">
        <v>4</v>
      </c>
    </row>
    <row r="90" spans="1:7" x14ac:dyDescent="0.4">
      <c r="A90" s="2" t="s">
        <v>1545</v>
      </c>
      <c r="B90" s="2" t="s">
        <v>4134</v>
      </c>
      <c r="D90" s="2">
        <v>1350</v>
      </c>
      <c r="F90" s="2" t="s">
        <v>5017</v>
      </c>
      <c r="G90" s="2" t="s">
        <v>4</v>
      </c>
    </row>
    <row r="91" spans="1:7" x14ac:dyDescent="0.4">
      <c r="A91" s="2" t="s">
        <v>1545</v>
      </c>
      <c r="B91" s="2" t="s">
        <v>4135</v>
      </c>
      <c r="D91" s="2">
        <v>1350</v>
      </c>
      <c r="F91" s="2" t="s">
        <v>5018</v>
      </c>
      <c r="G91" s="2" t="s">
        <v>4</v>
      </c>
    </row>
    <row r="92" spans="1:7" x14ac:dyDescent="0.4">
      <c r="A92" s="2" t="s">
        <v>1588</v>
      </c>
      <c r="B92" s="2" t="s">
        <v>1589</v>
      </c>
      <c r="F92" s="2" t="s">
        <v>3667</v>
      </c>
    </row>
    <row r="93" spans="1:7" x14ac:dyDescent="0.4">
      <c r="A93" s="2" t="s">
        <v>1588</v>
      </c>
      <c r="B93" s="2" t="s">
        <v>1590</v>
      </c>
      <c r="F93" s="2" t="s">
        <v>3668</v>
      </c>
    </row>
    <row r="94" spans="1:7" x14ac:dyDescent="0.4">
      <c r="A94" s="2" t="s">
        <v>1588</v>
      </c>
      <c r="B94" s="2" t="s">
        <v>1591</v>
      </c>
      <c r="F94" s="2" t="s">
        <v>4136</v>
      </c>
    </row>
    <row r="95" spans="1:7" x14ac:dyDescent="0.4">
      <c r="A95" s="2" t="s">
        <v>1588</v>
      </c>
      <c r="B95" s="2" t="s">
        <v>1592</v>
      </c>
      <c r="F95" s="2" t="s">
        <v>4137</v>
      </c>
    </row>
    <row r="96" spans="1:7" x14ac:dyDescent="0.4">
      <c r="A96" s="2" t="s">
        <v>1588</v>
      </c>
      <c r="B96" s="2" t="s">
        <v>1593</v>
      </c>
      <c r="F96" s="2" t="s">
        <v>3669</v>
      </c>
    </row>
    <row r="97" spans="1:6" x14ac:dyDescent="0.4">
      <c r="A97" s="2" t="s">
        <v>1588</v>
      </c>
      <c r="B97" s="2" t="s">
        <v>1594</v>
      </c>
      <c r="F97" s="2" t="s">
        <v>3670</v>
      </c>
    </row>
    <row r="98" spans="1:6" x14ac:dyDescent="0.4">
      <c r="A98" s="2" t="s">
        <v>1588</v>
      </c>
      <c r="B98" s="2" t="s">
        <v>1595</v>
      </c>
      <c r="F98" s="2" t="s">
        <v>3671</v>
      </c>
    </row>
    <row r="99" spans="1:6" x14ac:dyDescent="0.4">
      <c r="A99" s="2" t="s">
        <v>1596</v>
      </c>
      <c r="B99" s="2" t="s">
        <v>1597</v>
      </c>
      <c r="F99" s="2" t="s">
        <v>2049</v>
      </c>
    </row>
    <row r="100" spans="1:6" x14ac:dyDescent="0.4">
      <c r="A100" s="2" t="s">
        <v>1596</v>
      </c>
      <c r="B100" s="2" t="s">
        <v>1598</v>
      </c>
      <c r="F100" s="2" t="s">
        <v>2050</v>
      </c>
    </row>
    <row r="101" spans="1:6" x14ac:dyDescent="0.4">
      <c r="A101" s="2" t="s">
        <v>1596</v>
      </c>
      <c r="B101" s="2" t="s">
        <v>1599</v>
      </c>
      <c r="F101" s="2" t="s">
        <v>2051</v>
      </c>
    </row>
    <row r="102" spans="1:6" x14ac:dyDescent="0.4">
      <c r="A102" s="2" t="s">
        <v>1596</v>
      </c>
      <c r="B102" s="2" t="s">
        <v>1600</v>
      </c>
      <c r="F102" s="2" t="s">
        <v>2052</v>
      </c>
    </row>
    <row r="103" spans="1:6" x14ac:dyDescent="0.4">
      <c r="A103" s="2" t="s">
        <v>1596</v>
      </c>
      <c r="B103" s="2" t="s">
        <v>1601</v>
      </c>
      <c r="F103" s="2" t="s">
        <v>2053</v>
      </c>
    </row>
    <row r="104" spans="1:6" x14ac:dyDescent="0.4">
      <c r="A104" s="2" t="s">
        <v>1596</v>
      </c>
      <c r="B104" s="2" t="s">
        <v>1602</v>
      </c>
      <c r="F104" s="2" t="s">
        <v>2054</v>
      </c>
    </row>
    <row r="105" spans="1:6" x14ac:dyDescent="0.4">
      <c r="A105" s="2" t="s">
        <v>1596</v>
      </c>
      <c r="B105" s="2" t="s">
        <v>1603</v>
      </c>
      <c r="F105" s="2" t="s">
        <v>2048</v>
      </c>
    </row>
    <row r="106" spans="1:6" x14ac:dyDescent="0.4">
      <c r="A106" s="2" t="s">
        <v>1604</v>
      </c>
      <c r="B106" s="2" t="s">
        <v>1605</v>
      </c>
      <c r="F106" s="2" t="s">
        <v>3561</v>
      </c>
    </row>
    <row r="107" spans="1:6" x14ac:dyDescent="0.4">
      <c r="A107" s="2" t="s">
        <v>1604</v>
      </c>
      <c r="B107" s="2" t="s">
        <v>1606</v>
      </c>
      <c r="F107" s="2" t="s">
        <v>3559</v>
      </c>
    </row>
    <row r="108" spans="1:6" x14ac:dyDescent="0.4">
      <c r="A108" s="2" t="s">
        <v>1604</v>
      </c>
      <c r="B108" s="2" t="s">
        <v>1607</v>
      </c>
      <c r="F108" s="2" t="s">
        <v>3560</v>
      </c>
    </row>
    <row r="109" spans="1:6" x14ac:dyDescent="0.4">
      <c r="A109" s="2" t="s">
        <v>1604</v>
      </c>
      <c r="B109" s="2" t="s">
        <v>1608</v>
      </c>
      <c r="C109" s="2" t="s">
        <v>134</v>
      </c>
      <c r="F109" s="2" t="s">
        <v>2065</v>
      </c>
    </row>
    <row r="110" spans="1:6" x14ac:dyDescent="0.4">
      <c r="A110" s="2" t="s">
        <v>1604</v>
      </c>
      <c r="B110" s="2" t="s">
        <v>1609</v>
      </c>
      <c r="C110" s="2" t="s">
        <v>134</v>
      </c>
      <c r="F110" s="2" t="s">
        <v>2066</v>
      </c>
    </row>
    <row r="111" spans="1:6" x14ac:dyDescent="0.4">
      <c r="A111" s="2" t="s">
        <v>1604</v>
      </c>
      <c r="B111" s="2" t="s">
        <v>1610</v>
      </c>
      <c r="C111" s="2" t="s">
        <v>134</v>
      </c>
      <c r="F111" s="2" t="s">
        <v>2067</v>
      </c>
    </row>
    <row r="112" spans="1:6" x14ac:dyDescent="0.4">
      <c r="A112" s="2" t="s">
        <v>1611</v>
      </c>
      <c r="B112" s="2" t="s">
        <v>1612</v>
      </c>
      <c r="F112" s="2" t="s">
        <v>3934</v>
      </c>
    </row>
    <row r="113" spans="1:6" x14ac:dyDescent="0.4">
      <c r="A113" s="2" t="s">
        <v>1611</v>
      </c>
      <c r="B113" s="2" t="s">
        <v>1613</v>
      </c>
      <c r="F113" s="2" t="s">
        <v>3935</v>
      </c>
    </row>
    <row r="114" spans="1:6" x14ac:dyDescent="0.4">
      <c r="A114" s="2" t="s">
        <v>1611</v>
      </c>
      <c r="B114" s="2" t="s">
        <v>1614</v>
      </c>
      <c r="F114" s="2" t="s">
        <v>3936</v>
      </c>
    </row>
    <row r="115" spans="1:6" x14ac:dyDescent="0.4">
      <c r="A115" s="2" t="s">
        <v>1611</v>
      </c>
      <c r="B115" s="2" t="s">
        <v>1615</v>
      </c>
      <c r="F115" s="2" t="s">
        <v>3937</v>
      </c>
    </row>
    <row r="116" spans="1:6" x14ac:dyDescent="0.4">
      <c r="A116" s="2" t="s">
        <v>4138</v>
      </c>
      <c r="B116" s="2" t="s">
        <v>4139</v>
      </c>
      <c r="D116" s="2" t="s">
        <v>4</v>
      </c>
      <c r="E116" s="2">
        <v>1350</v>
      </c>
      <c r="F116" s="2" t="s">
        <v>4143</v>
      </c>
    </row>
    <row r="117" spans="1:6" x14ac:dyDescent="0.4">
      <c r="A117" s="2" t="s">
        <v>4138</v>
      </c>
      <c r="B117" s="2" t="s">
        <v>4140</v>
      </c>
      <c r="D117" s="2" t="s">
        <v>4</v>
      </c>
      <c r="E117" s="2">
        <v>1350</v>
      </c>
      <c r="F117" s="2" t="s">
        <v>4144</v>
      </c>
    </row>
    <row r="118" spans="1:6" x14ac:dyDescent="0.4">
      <c r="A118" s="2" t="s">
        <v>4138</v>
      </c>
      <c r="B118" s="2" t="s">
        <v>4141</v>
      </c>
      <c r="D118" s="2" t="s">
        <v>4</v>
      </c>
      <c r="E118" s="2">
        <v>1350</v>
      </c>
      <c r="F118" s="2" t="s">
        <v>4145</v>
      </c>
    </row>
    <row r="119" spans="1:6" x14ac:dyDescent="0.4">
      <c r="A119" s="2" t="s">
        <v>4138</v>
      </c>
      <c r="B119" s="2" t="s">
        <v>4142</v>
      </c>
      <c r="D119" s="2" t="s">
        <v>4</v>
      </c>
      <c r="E119" s="2">
        <v>1350</v>
      </c>
      <c r="F119" s="2" t="s">
        <v>4150</v>
      </c>
    </row>
    <row r="120" spans="1:6" x14ac:dyDescent="0.4">
      <c r="A120" s="2" t="s">
        <v>1616</v>
      </c>
      <c r="B120" s="2" t="s">
        <v>7</v>
      </c>
      <c r="F120" s="2" t="s">
        <v>2137</v>
      </c>
    </row>
    <row r="121" spans="1:6" x14ac:dyDescent="0.4">
      <c r="A121" s="2" t="s">
        <v>1616</v>
      </c>
      <c r="B121" s="2" t="s">
        <v>8</v>
      </c>
      <c r="F121" s="2" t="s">
        <v>2124</v>
      </c>
    </row>
    <row r="122" spans="1:6" x14ac:dyDescent="0.4">
      <c r="A122" s="2" t="s">
        <v>1616</v>
      </c>
      <c r="B122" s="2" t="s">
        <v>9</v>
      </c>
      <c r="F122" s="2" t="s">
        <v>2125</v>
      </c>
    </row>
    <row r="123" spans="1:6" x14ac:dyDescent="0.4">
      <c r="A123" s="2" t="s">
        <v>1616</v>
      </c>
      <c r="B123" s="2" t="s">
        <v>10</v>
      </c>
      <c r="F123" s="2" t="s">
        <v>2126</v>
      </c>
    </row>
    <row r="124" spans="1:6" x14ac:dyDescent="0.4">
      <c r="A124" s="2" t="s">
        <v>1616</v>
      </c>
      <c r="B124" s="2" t="s">
        <v>11</v>
      </c>
      <c r="F124" s="2" t="s">
        <v>2127</v>
      </c>
    </row>
    <row r="125" spans="1:6" x14ac:dyDescent="0.4">
      <c r="A125" s="2" t="s">
        <v>1616</v>
      </c>
      <c r="B125" s="2" t="s">
        <v>12</v>
      </c>
      <c r="D125" s="2">
        <v>1180</v>
      </c>
      <c r="F125" s="2" t="s">
        <v>2128</v>
      </c>
    </row>
    <row r="126" spans="1:6" x14ac:dyDescent="0.4">
      <c r="A126" s="2" t="s">
        <v>1616</v>
      </c>
      <c r="B126" s="2" t="s">
        <v>13</v>
      </c>
      <c r="D126" s="2">
        <v>1180</v>
      </c>
      <c r="F126" s="2" t="s">
        <v>2129</v>
      </c>
    </row>
    <row r="127" spans="1:6" x14ac:dyDescent="0.4">
      <c r="A127" s="2" t="s">
        <v>1616</v>
      </c>
      <c r="B127" s="2" t="s">
        <v>14</v>
      </c>
      <c r="D127" s="2">
        <v>1180</v>
      </c>
      <c r="F127" s="2" t="s">
        <v>2130</v>
      </c>
    </row>
    <row r="128" spans="1:6" x14ac:dyDescent="0.4">
      <c r="A128" s="2" t="s">
        <v>1616</v>
      </c>
      <c r="B128" s="2" t="s">
        <v>15</v>
      </c>
      <c r="D128" s="2">
        <v>1180</v>
      </c>
      <c r="F128" s="2" t="s">
        <v>2131</v>
      </c>
    </row>
    <row r="129" spans="1:6" x14ac:dyDescent="0.4">
      <c r="A129" s="2" t="s">
        <v>1616</v>
      </c>
      <c r="B129" s="2" t="s">
        <v>16</v>
      </c>
      <c r="D129" s="2">
        <v>1180</v>
      </c>
      <c r="F129" s="2" t="s">
        <v>2132</v>
      </c>
    </row>
    <row r="130" spans="1:6" x14ac:dyDescent="0.4">
      <c r="A130" s="2" t="s">
        <v>1616</v>
      </c>
      <c r="B130" s="2" t="s">
        <v>1617</v>
      </c>
      <c r="D130" s="2">
        <v>1060</v>
      </c>
      <c r="F130" s="2" t="s">
        <v>2133</v>
      </c>
    </row>
    <row r="131" spans="1:6" x14ac:dyDescent="0.4">
      <c r="A131" s="2" t="s">
        <v>1616</v>
      </c>
      <c r="B131" s="2" t="s">
        <v>1618</v>
      </c>
      <c r="D131" s="2">
        <v>1060</v>
      </c>
      <c r="F131" s="2" t="s">
        <v>2134</v>
      </c>
    </row>
    <row r="132" spans="1:6" x14ac:dyDescent="0.4">
      <c r="A132" s="2" t="s">
        <v>1616</v>
      </c>
      <c r="B132" s="2" t="s">
        <v>1619</v>
      </c>
      <c r="D132" s="2">
        <v>1060</v>
      </c>
      <c r="F132" s="2" t="s">
        <v>2135</v>
      </c>
    </row>
    <row r="133" spans="1:6" x14ac:dyDescent="0.4">
      <c r="A133" s="2" t="s">
        <v>1616</v>
      </c>
      <c r="B133" s="2" t="s">
        <v>1620</v>
      </c>
      <c r="D133" s="2">
        <v>1060</v>
      </c>
      <c r="F133" s="2" t="s">
        <v>2136</v>
      </c>
    </row>
    <row r="134" spans="1:6" x14ac:dyDescent="0.4">
      <c r="A134" s="2" t="s">
        <v>1616</v>
      </c>
      <c r="B134" s="2" t="s">
        <v>1621</v>
      </c>
      <c r="D134" s="2">
        <v>1060</v>
      </c>
      <c r="F134" s="2" t="s">
        <v>2038</v>
      </c>
    </row>
    <row r="135" spans="1:6" x14ac:dyDescent="0.4">
      <c r="A135" s="2" t="s">
        <v>1616</v>
      </c>
      <c r="B135" s="2" t="s">
        <v>1622</v>
      </c>
      <c r="D135" s="2">
        <v>1060</v>
      </c>
      <c r="F135" s="2" t="s">
        <v>2039</v>
      </c>
    </row>
    <row r="136" spans="1:6" x14ac:dyDescent="0.4">
      <c r="A136" s="2" t="s">
        <v>1616</v>
      </c>
      <c r="B136" s="2" t="s">
        <v>1623</v>
      </c>
      <c r="D136" s="2">
        <v>1060</v>
      </c>
      <c r="F136" s="2" t="s">
        <v>2040</v>
      </c>
    </row>
    <row r="137" spans="1:6" x14ac:dyDescent="0.4">
      <c r="A137" s="2" t="s">
        <v>1616</v>
      </c>
      <c r="B137" s="2" t="s">
        <v>1624</v>
      </c>
      <c r="D137" s="2">
        <v>1060</v>
      </c>
      <c r="F137" s="2" t="s">
        <v>2041</v>
      </c>
    </row>
    <row r="138" spans="1:6" x14ac:dyDescent="0.4">
      <c r="A138" s="2" t="s">
        <v>1616</v>
      </c>
      <c r="B138" s="2" t="s">
        <v>1625</v>
      </c>
      <c r="F138" s="2" t="s">
        <v>2042</v>
      </c>
    </row>
    <row r="139" spans="1:6" x14ac:dyDescent="0.4">
      <c r="A139" s="2" t="s">
        <v>1616</v>
      </c>
      <c r="B139" s="2" t="s">
        <v>1626</v>
      </c>
      <c r="C139" s="2" t="s">
        <v>134</v>
      </c>
      <c r="F139" s="2" t="s">
        <v>2043</v>
      </c>
    </row>
    <row r="140" spans="1:6" x14ac:dyDescent="0.4">
      <c r="A140" s="2" t="s">
        <v>1616</v>
      </c>
      <c r="B140" s="2" t="s">
        <v>1627</v>
      </c>
      <c r="C140" s="2" t="s">
        <v>4</v>
      </c>
      <c r="F140" s="2" t="s">
        <v>2044</v>
      </c>
    </row>
    <row r="141" spans="1:6" x14ac:dyDescent="0.4">
      <c r="A141" s="2" t="s">
        <v>1616</v>
      </c>
      <c r="B141" s="2" t="s">
        <v>1628</v>
      </c>
      <c r="C141" s="2" t="s">
        <v>134</v>
      </c>
      <c r="F141" s="2" t="s">
        <v>2045</v>
      </c>
    </row>
    <row r="142" spans="1:6" x14ac:dyDescent="0.4">
      <c r="A142" s="2" t="s">
        <v>1616</v>
      </c>
      <c r="B142" s="2" t="s">
        <v>1629</v>
      </c>
      <c r="F142" s="2" t="s">
        <v>2046</v>
      </c>
    </row>
    <row r="143" spans="1:6" x14ac:dyDescent="0.4">
      <c r="A143" s="2" t="s">
        <v>1616</v>
      </c>
      <c r="B143" s="2" t="s">
        <v>1630</v>
      </c>
      <c r="F143" s="2" t="s">
        <v>2047</v>
      </c>
    </row>
    <row r="144" spans="1:6" x14ac:dyDescent="0.4">
      <c r="A144" s="2" t="s">
        <v>627</v>
      </c>
      <c r="B144" s="2" t="s">
        <v>628</v>
      </c>
      <c r="F144" s="2" t="s">
        <v>4580</v>
      </c>
    </row>
    <row r="145" spans="1:6" x14ac:dyDescent="0.4">
      <c r="A145" s="2" t="s">
        <v>627</v>
      </c>
      <c r="B145" s="2" t="s">
        <v>629</v>
      </c>
      <c r="F145" s="2" t="s">
        <v>4581</v>
      </c>
    </row>
    <row r="146" spans="1:6" x14ac:dyDescent="0.4">
      <c r="A146" s="2" t="s">
        <v>627</v>
      </c>
      <c r="B146" s="2" t="s">
        <v>630</v>
      </c>
      <c r="F146" s="2" t="s">
        <v>4582</v>
      </c>
    </row>
    <row r="147" spans="1:6" x14ac:dyDescent="0.4">
      <c r="A147" s="2" t="s">
        <v>627</v>
      </c>
      <c r="B147" s="2" t="s">
        <v>631</v>
      </c>
      <c r="F147" s="2" t="s">
        <v>4583</v>
      </c>
    </row>
    <row r="148" spans="1:6" x14ac:dyDescent="0.4">
      <c r="A148" s="2" t="s">
        <v>627</v>
      </c>
      <c r="B148" s="2" t="s">
        <v>632</v>
      </c>
      <c r="F148" s="2" t="s">
        <v>4584</v>
      </c>
    </row>
    <row r="149" spans="1:6" x14ac:dyDescent="0.4">
      <c r="A149" s="2" t="s">
        <v>627</v>
      </c>
      <c r="B149" s="2" t="s">
        <v>633</v>
      </c>
      <c r="F149" s="2" t="s">
        <v>4585</v>
      </c>
    </row>
    <row r="150" spans="1:6" x14ac:dyDescent="0.4">
      <c r="A150" s="2" t="s">
        <v>627</v>
      </c>
      <c r="B150" s="2" t="s">
        <v>3661</v>
      </c>
      <c r="F150" s="2" t="s">
        <v>4586</v>
      </c>
    </row>
    <row r="151" spans="1:6" x14ac:dyDescent="0.4">
      <c r="A151" s="2" t="s">
        <v>627</v>
      </c>
      <c r="B151" s="2" t="s">
        <v>3662</v>
      </c>
      <c r="F151" s="2" t="s">
        <v>4587</v>
      </c>
    </row>
    <row r="152" spans="1:6" x14ac:dyDescent="0.4">
      <c r="A152" s="2" t="s">
        <v>682</v>
      </c>
      <c r="B152" s="2" t="s">
        <v>683</v>
      </c>
      <c r="F152" s="2" t="s">
        <v>1906</v>
      </c>
    </row>
    <row r="153" spans="1:6" x14ac:dyDescent="0.4">
      <c r="A153" s="2" t="s">
        <v>682</v>
      </c>
      <c r="B153" s="2" t="s">
        <v>684</v>
      </c>
      <c r="F153" s="2" t="s">
        <v>1907</v>
      </c>
    </row>
    <row r="154" spans="1:6" x14ac:dyDescent="0.4">
      <c r="A154" s="2" t="s">
        <v>682</v>
      </c>
      <c r="B154" s="2" t="s">
        <v>685</v>
      </c>
      <c r="F154" s="2" t="s">
        <v>1908</v>
      </c>
    </row>
    <row r="155" spans="1:6" x14ac:dyDescent="0.4">
      <c r="A155" s="2" t="s">
        <v>682</v>
      </c>
      <c r="B155" s="2" t="s">
        <v>686</v>
      </c>
      <c r="F155" s="2" t="s">
        <v>1909</v>
      </c>
    </row>
    <row r="156" spans="1:6" x14ac:dyDescent="0.4">
      <c r="A156" s="2" t="s">
        <v>682</v>
      </c>
      <c r="B156" s="2" t="s">
        <v>687</v>
      </c>
      <c r="F156" s="2" t="s">
        <v>1910</v>
      </c>
    </row>
    <row r="157" spans="1:6" x14ac:dyDescent="0.4">
      <c r="A157" s="2" t="s">
        <v>682</v>
      </c>
      <c r="B157" s="2" t="s">
        <v>688</v>
      </c>
      <c r="F157" s="2" t="s">
        <v>1911</v>
      </c>
    </row>
    <row r="158" spans="1:6" x14ac:dyDescent="0.4">
      <c r="A158" s="2" t="s">
        <v>682</v>
      </c>
      <c r="B158" s="2" t="s">
        <v>689</v>
      </c>
      <c r="F158" s="2" t="s">
        <v>1912</v>
      </c>
    </row>
    <row r="159" spans="1:6" x14ac:dyDescent="0.4">
      <c r="A159" s="2" t="s">
        <v>682</v>
      </c>
      <c r="B159" s="2" t="s">
        <v>690</v>
      </c>
      <c r="F159" s="2" t="s">
        <v>1913</v>
      </c>
    </row>
    <row r="160" spans="1:6" x14ac:dyDescent="0.4">
      <c r="A160" s="2" t="s">
        <v>682</v>
      </c>
      <c r="B160" s="2" t="s">
        <v>691</v>
      </c>
      <c r="F160" s="2" t="s">
        <v>1914</v>
      </c>
    </row>
    <row r="161" spans="1:6" x14ac:dyDescent="0.4">
      <c r="A161" s="2" t="s">
        <v>682</v>
      </c>
      <c r="B161" s="2" t="s">
        <v>692</v>
      </c>
      <c r="F161" s="2" t="s">
        <v>1915</v>
      </c>
    </row>
    <row r="162" spans="1:6" x14ac:dyDescent="0.4">
      <c r="A162" s="2" t="s">
        <v>682</v>
      </c>
      <c r="B162" s="2" t="s">
        <v>693</v>
      </c>
      <c r="F162" s="2" t="s">
        <v>1916</v>
      </c>
    </row>
    <row r="163" spans="1:6" x14ac:dyDescent="0.4">
      <c r="A163" s="2" t="s">
        <v>682</v>
      </c>
      <c r="B163" s="2" t="s">
        <v>694</v>
      </c>
      <c r="F163" s="2" t="s">
        <v>1917</v>
      </c>
    </row>
    <row r="164" spans="1:6" x14ac:dyDescent="0.4">
      <c r="A164" s="2" t="s">
        <v>682</v>
      </c>
      <c r="B164" s="2" t="s">
        <v>695</v>
      </c>
      <c r="F164" s="2" t="s">
        <v>1918</v>
      </c>
    </row>
    <row r="165" spans="1:6" x14ac:dyDescent="0.4">
      <c r="A165" s="2" t="s">
        <v>682</v>
      </c>
      <c r="B165" s="2" t="s">
        <v>696</v>
      </c>
      <c r="F165" s="2" t="s">
        <v>1919</v>
      </c>
    </row>
    <row r="166" spans="1:6" x14ac:dyDescent="0.4">
      <c r="A166" s="2" t="s">
        <v>682</v>
      </c>
      <c r="B166" s="2" t="s">
        <v>697</v>
      </c>
      <c r="F166" s="2" t="s">
        <v>1920</v>
      </c>
    </row>
    <row r="167" spans="1:6" x14ac:dyDescent="0.4">
      <c r="A167" s="2" t="s">
        <v>682</v>
      </c>
      <c r="B167" s="2" t="s">
        <v>698</v>
      </c>
      <c r="F167" s="2" t="s">
        <v>1921</v>
      </c>
    </row>
    <row r="168" spans="1:6" x14ac:dyDescent="0.4">
      <c r="A168" s="2" t="s">
        <v>682</v>
      </c>
      <c r="B168" s="2" t="s">
        <v>699</v>
      </c>
      <c r="F168" s="2" t="s">
        <v>1922</v>
      </c>
    </row>
    <row r="169" spans="1:6" x14ac:dyDescent="0.4">
      <c r="A169" s="2" t="s">
        <v>682</v>
      </c>
      <c r="B169" s="2" t="s">
        <v>700</v>
      </c>
      <c r="F169" s="2" t="s">
        <v>1923</v>
      </c>
    </row>
    <row r="170" spans="1:6" x14ac:dyDescent="0.4">
      <c r="A170" s="2" t="s">
        <v>682</v>
      </c>
      <c r="B170" s="2" t="s">
        <v>701</v>
      </c>
      <c r="F170" s="2" t="s">
        <v>1924</v>
      </c>
    </row>
    <row r="171" spans="1:6" x14ac:dyDescent="0.4">
      <c r="A171" s="2" t="s">
        <v>682</v>
      </c>
      <c r="B171" s="2" t="s">
        <v>702</v>
      </c>
      <c r="F171" s="2" t="s">
        <v>1925</v>
      </c>
    </row>
    <row r="172" spans="1:6" x14ac:dyDescent="0.4">
      <c r="A172" s="2" t="s">
        <v>682</v>
      </c>
      <c r="B172" s="2" t="s">
        <v>703</v>
      </c>
      <c r="F172" s="2" t="s">
        <v>1926</v>
      </c>
    </row>
    <row r="173" spans="1:6" x14ac:dyDescent="0.4">
      <c r="A173" s="2" t="s">
        <v>682</v>
      </c>
      <c r="B173" s="2" t="s">
        <v>704</v>
      </c>
      <c r="F173" s="2" t="s">
        <v>1927</v>
      </c>
    </row>
    <row r="174" spans="1:6" x14ac:dyDescent="0.4">
      <c r="A174" s="2" t="s">
        <v>682</v>
      </c>
      <c r="B174" s="2" t="s">
        <v>705</v>
      </c>
      <c r="F174" s="2" t="s">
        <v>1928</v>
      </c>
    </row>
    <row r="175" spans="1:6" x14ac:dyDescent="0.4">
      <c r="A175" s="2" t="s">
        <v>682</v>
      </c>
      <c r="B175" s="2" t="s">
        <v>706</v>
      </c>
      <c r="F175" s="2" t="s">
        <v>1934</v>
      </c>
    </row>
    <row r="176" spans="1:6" x14ac:dyDescent="0.4">
      <c r="A176" s="2" t="s">
        <v>682</v>
      </c>
      <c r="B176" s="2" t="s">
        <v>707</v>
      </c>
      <c r="F176" s="2" t="s">
        <v>1935</v>
      </c>
    </row>
    <row r="177" spans="1:6" x14ac:dyDescent="0.4">
      <c r="A177" s="2" t="s">
        <v>682</v>
      </c>
      <c r="B177" s="2" t="s">
        <v>708</v>
      </c>
      <c r="F177" s="2" t="s">
        <v>1936</v>
      </c>
    </row>
    <row r="178" spans="1:6" x14ac:dyDescent="0.4">
      <c r="A178" s="2" t="s">
        <v>682</v>
      </c>
      <c r="B178" s="2" t="s">
        <v>709</v>
      </c>
      <c r="F178" s="2" t="s">
        <v>1937</v>
      </c>
    </row>
    <row r="179" spans="1:6" x14ac:dyDescent="0.4">
      <c r="A179" s="2" t="s">
        <v>682</v>
      </c>
      <c r="B179" s="2" t="s">
        <v>710</v>
      </c>
      <c r="F179" s="2" t="s">
        <v>1938</v>
      </c>
    </row>
    <row r="180" spans="1:6" x14ac:dyDescent="0.4">
      <c r="A180" s="2" t="s">
        <v>682</v>
      </c>
      <c r="B180" s="2" t="s">
        <v>711</v>
      </c>
      <c r="F180" s="2" t="s">
        <v>1939</v>
      </c>
    </row>
    <row r="181" spans="1:6" x14ac:dyDescent="0.4">
      <c r="A181" s="2" t="s">
        <v>682</v>
      </c>
      <c r="B181" s="2" t="s">
        <v>712</v>
      </c>
      <c r="F181" s="2" t="s">
        <v>1940</v>
      </c>
    </row>
    <row r="182" spans="1:6" x14ac:dyDescent="0.4">
      <c r="A182" s="2" t="s">
        <v>682</v>
      </c>
      <c r="B182" s="2" t="s">
        <v>713</v>
      </c>
      <c r="F182" s="2" t="s">
        <v>1941</v>
      </c>
    </row>
    <row r="183" spans="1:6" x14ac:dyDescent="0.4">
      <c r="A183" s="2" t="s">
        <v>682</v>
      </c>
      <c r="B183" s="2" t="s">
        <v>714</v>
      </c>
      <c r="F183" s="2" t="s">
        <v>1942</v>
      </c>
    </row>
    <row r="184" spans="1:6" x14ac:dyDescent="0.4">
      <c r="A184" s="2" t="s">
        <v>682</v>
      </c>
      <c r="B184" s="2" t="s">
        <v>715</v>
      </c>
      <c r="F184" s="2" t="s">
        <v>1943</v>
      </c>
    </row>
    <row r="185" spans="1:6" x14ac:dyDescent="0.4">
      <c r="A185" s="2" t="s">
        <v>682</v>
      </c>
      <c r="B185" s="2" t="s">
        <v>716</v>
      </c>
      <c r="F185" s="2" t="s">
        <v>1944</v>
      </c>
    </row>
    <row r="186" spans="1:6" x14ac:dyDescent="0.4">
      <c r="A186" s="2" t="s">
        <v>682</v>
      </c>
      <c r="B186" s="2" t="s">
        <v>717</v>
      </c>
      <c r="F186" s="2" t="s">
        <v>1957</v>
      </c>
    </row>
    <row r="187" spans="1:6" x14ac:dyDescent="0.4">
      <c r="A187" s="2" t="s">
        <v>682</v>
      </c>
      <c r="B187" s="2" t="s">
        <v>718</v>
      </c>
      <c r="F187" s="2" t="s">
        <v>1958</v>
      </c>
    </row>
    <row r="188" spans="1:6" x14ac:dyDescent="0.4">
      <c r="A188" s="2" t="s">
        <v>682</v>
      </c>
      <c r="B188" s="2" t="s">
        <v>719</v>
      </c>
      <c r="F188" s="2" t="s">
        <v>1959</v>
      </c>
    </row>
    <row r="189" spans="1:6" x14ac:dyDescent="0.4">
      <c r="A189" s="2" t="s">
        <v>682</v>
      </c>
      <c r="B189" s="2" t="s">
        <v>720</v>
      </c>
      <c r="F189" s="2" t="s">
        <v>1960</v>
      </c>
    </row>
    <row r="190" spans="1:6" x14ac:dyDescent="0.4">
      <c r="A190" s="2" t="s">
        <v>682</v>
      </c>
      <c r="B190" s="2" t="s">
        <v>721</v>
      </c>
      <c r="F190" s="2" t="s">
        <v>1961</v>
      </c>
    </row>
    <row r="191" spans="1:6" x14ac:dyDescent="0.4">
      <c r="A191" s="2" t="s">
        <v>682</v>
      </c>
      <c r="B191" s="2" t="s">
        <v>722</v>
      </c>
      <c r="F191" s="2" t="s">
        <v>1962</v>
      </c>
    </row>
    <row r="192" spans="1:6" x14ac:dyDescent="0.4">
      <c r="A192" s="2" t="s">
        <v>682</v>
      </c>
      <c r="B192" s="2" t="s">
        <v>723</v>
      </c>
      <c r="F192" s="2" t="s">
        <v>1963</v>
      </c>
    </row>
    <row r="193" spans="1:6" x14ac:dyDescent="0.4">
      <c r="A193" s="2" t="s">
        <v>682</v>
      </c>
      <c r="B193" s="2" t="s">
        <v>724</v>
      </c>
      <c r="F193" s="2" t="s">
        <v>1964</v>
      </c>
    </row>
    <row r="194" spans="1:6" x14ac:dyDescent="0.4">
      <c r="A194" s="2" t="s">
        <v>682</v>
      </c>
      <c r="B194" s="2" t="s">
        <v>725</v>
      </c>
      <c r="F194" s="2" t="s">
        <v>1965</v>
      </c>
    </row>
    <row r="195" spans="1:6" x14ac:dyDescent="0.4">
      <c r="A195" s="2" t="s">
        <v>682</v>
      </c>
      <c r="B195" s="2" t="s">
        <v>726</v>
      </c>
      <c r="F195" s="2" t="s">
        <v>1966</v>
      </c>
    </row>
    <row r="196" spans="1:6" x14ac:dyDescent="0.4">
      <c r="A196" s="2" t="s">
        <v>682</v>
      </c>
      <c r="B196" s="2" t="s">
        <v>727</v>
      </c>
      <c r="F196" s="2" t="s">
        <v>1967</v>
      </c>
    </row>
    <row r="197" spans="1:6" x14ac:dyDescent="0.4">
      <c r="A197" s="2" t="s">
        <v>682</v>
      </c>
      <c r="B197" s="2" t="s">
        <v>728</v>
      </c>
      <c r="F197" s="2" t="s">
        <v>1968</v>
      </c>
    </row>
    <row r="198" spans="1:6" x14ac:dyDescent="0.4">
      <c r="A198" s="2" t="s">
        <v>682</v>
      </c>
      <c r="B198" s="2" t="s">
        <v>729</v>
      </c>
      <c r="F198" s="2" t="s">
        <v>1969</v>
      </c>
    </row>
    <row r="199" spans="1:6" x14ac:dyDescent="0.4">
      <c r="A199" s="2" t="s">
        <v>682</v>
      </c>
      <c r="B199" s="2" t="s">
        <v>730</v>
      </c>
      <c r="F199" s="2" t="s">
        <v>1970</v>
      </c>
    </row>
    <row r="200" spans="1:6" x14ac:dyDescent="0.4">
      <c r="A200" s="2" t="s">
        <v>682</v>
      </c>
      <c r="B200" s="2" t="s">
        <v>731</v>
      </c>
      <c r="F200" s="2" t="s">
        <v>1971</v>
      </c>
    </row>
    <row r="201" spans="1:6" x14ac:dyDescent="0.4">
      <c r="A201" s="2" t="s">
        <v>682</v>
      </c>
      <c r="B201" s="2" t="s">
        <v>732</v>
      </c>
      <c r="F201" s="2" t="s">
        <v>1972</v>
      </c>
    </row>
    <row r="202" spans="1:6" x14ac:dyDescent="0.4">
      <c r="A202" s="2" t="s">
        <v>682</v>
      </c>
      <c r="B202" s="2" t="s">
        <v>733</v>
      </c>
      <c r="F202" s="2" t="s">
        <v>1973</v>
      </c>
    </row>
    <row r="203" spans="1:6" x14ac:dyDescent="0.4">
      <c r="A203" s="2" t="s">
        <v>682</v>
      </c>
      <c r="B203" s="2" t="s">
        <v>734</v>
      </c>
      <c r="F203" s="2" t="s">
        <v>1974</v>
      </c>
    </row>
    <row r="204" spans="1:6" x14ac:dyDescent="0.4">
      <c r="A204" s="2" t="s">
        <v>682</v>
      </c>
      <c r="B204" s="2" t="s">
        <v>735</v>
      </c>
      <c r="F204" s="2" t="s">
        <v>1975</v>
      </c>
    </row>
    <row r="205" spans="1:6" x14ac:dyDescent="0.4">
      <c r="A205" s="2" t="s">
        <v>682</v>
      </c>
      <c r="B205" s="2" t="s">
        <v>736</v>
      </c>
      <c r="F205" s="2" t="s">
        <v>1976</v>
      </c>
    </row>
    <row r="206" spans="1:6" x14ac:dyDescent="0.4">
      <c r="A206" s="2" t="s">
        <v>682</v>
      </c>
      <c r="B206" s="2" t="s">
        <v>737</v>
      </c>
      <c r="F206" s="2" t="s">
        <v>1977</v>
      </c>
    </row>
    <row r="207" spans="1:6" x14ac:dyDescent="0.4">
      <c r="A207" s="2" t="s">
        <v>682</v>
      </c>
      <c r="B207" s="2" t="s">
        <v>738</v>
      </c>
      <c r="F207" s="2" t="s">
        <v>1978</v>
      </c>
    </row>
    <row r="208" spans="1:6" x14ac:dyDescent="0.4">
      <c r="A208" s="2" t="s">
        <v>682</v>
      </c>
      <c r="B208" s="2" t="s">
        <v>739</v>
      </c>
      <c r="F208" s="2" t="s">
        <v>1979</v>
      </c>
    </row>
    <row r="209" spans="1:6" x14ac:dyDescent="0.4">
      <c r="A209" s="2" t="s">
        <v>682</v>
      </c>
      <c r="B209" s="2" t="s">
        <v>740</v>
      </c>
      <c r="F209" s="2" t="s">
        <v>1980</v>
      </c>
    </row>
    <row r="210" spans="1:6" x14ac:dyDescent="0.4">
      <c r="A210" s="2" t="s">
        <v>682</v>
      </c>
      <c r="B210" s="2" t="s">
        <v>741</v>
      </c>
      <c r="F210" s="2" t="s">
        <v>1981</v>
      </c>
    </row>
    <row r="211" spans="1:6" x14ac:dyDescent="0.4">
      <c r="A211" s="2" t="s">
        <v>682</v>
      </c>
      <c r="B211" s="2" t="s">
        <v>742</v>
      </c>
      <c r="F211" s="2" t="s">
        <v>1982</v>
      </c>
    </row>
    <row r="212" spans="1:6" x14ac:dyDescent="0.4">
      <c r="A212" s="2" t="s">
        <v>682</v>
      </c>
      <c r="B212" s="2" t="s">
        <v>743</v>
      </c>
      <c r="F212" s="2" t="s">
        <v>1983</v>
      </c>
    </row>
    <row r="213" spans="1:6" x14ac:dyDescent="0.4">
      <c r="A213" s="2" t="s">
        <v>682</v>
      </c>
      <c r="B213" s="2" t="s">
        <v>744</v>
      </c>
      <c r="F213" s="2" t="s">
        <v>1984</v>
      </c>
    </row>
    <row r="214" spans="1:6" x14ac:dyDescent="0.4">
      <c r="A214" s="2" t="s">
        <v>682</v>
      </c>
      <c r="B214" s="2" t="s">
        <v>745</v>
      </c>
      <c r="F214" s="2" t="s">
        <v>1985</v>
      </c>
    </row>
    <row r="215" spans="1:6" x14ac:dyDescent="0.4">
      <c r="A215" s="2" t="s">
        <v>682</v>
      </c>
      <c r="B215" s="2" t="s">
        <v>746</v>
      </c>
      <c r="F215" s="2" t="s">
        <v>1986</v>
      </c>
    </row>
    <row r="216" spans="1:6" x14ac:dyDescent="0.4">
      <c r="A216" s="2" t="s">
        <v>682</v>
      </c>
      <c r="B216" s="2" t="s">
        <v>747</v>
      </c>
      <c r="F216" s="2" t="s">
        <v>1987</v>
      </c>
    </row>
    <row r="217" spans="1:6" x14ac:dyDescent="0.4">
      <c r="A217" s="2" t="s">
        <v>682</v>
      </c>
      <c r="B217" s="2" t="s">
        <v>748</v>
      </c>
      <c r="F217" s="2" t="s">
        <v>1988</v>
      </c>
    </row>
    <row r="218" spans="1:6" x14ac:dyDescent="0.4">
      <c r="A218" s="2" t="s">
        <v>682</v>
      </c>
      <c r="B218" s="2" t="s">
        <v>749</v>
      </c>
      <c r="F218" s="2" t="s">
        <v>1989</v>
      </c>
    </row>
    <row r="219" spans="1:6" x14ac:dyDescent="0.4">
      <c r="A219" s="2" t="s">
        <v>682</v>
      </c>
      <c r="B219" s="2" t="s">
        <v>750</v>
      </c>
      <c r="F219" s="2" t="s">
        <v>1990</v>
      </c>
    </row>
    <row r="220" spans="1:6" x14ac:dyDescent="0.4">
      <c r="A220" s="2" t="s">
        <v>682</v>
      </c>
      <c r="B220" s="2" t="s">
        <v>751</v>
      </c>
      <c r="F220" s="2" t="s">
        <v>1991</v>
      </c>
    </row>
    <row r="221" spans="1:6" x14ac:dyDescent="0.4">
      <c r="A221" s="2" t="s">
        <v>682</v>
      </c>
      <c r="B221" s="2" t="s">
        <v>752</v>
      </c>
      <c r="F221" s="2" t="s">
        <v>1992</v>
      </c>
    </row>
    <row r="222" spans="1:6" x14ac:dyDescent="0.4">
      <c r="A222" s="2" t="s">
        <v>682</v>
      </c>
      <c r="B222" s="2" t="s">
        <v>753</v>
      </c>
      <c r="F222" s="2" t="s">
        <v>1993</v>
      </c>
    </row>
    <row r="223" spans="1:6" x14ac:dyDescent="0.4">
      <c r="A223" s="2" t="s">
        <v>682</v>
      </c>
      <c r="B223" s="2" t="s">
        <v>754</v>
      </c>
      <c r="F223" s="2" t="s">
        <v>1994</v>
      </c>
    </row>
    <row r="224" spans="1:6" x14ac:dyDescent="0.4">
      <c r="A224" s="2" t="s">
        <v>682</v>
      </c>
      <c r="B224" s="2" t="s">
        <v>755</v>
      </c>
      <c r="F224" s="2" t="s">
        <v>1995</v>
      </c>
    </row>
    <row r="225" spans="1:6" x14ac:dyDescent="0.4">
      <c r="A225" s="2" t="s">
        <v>682</v>
      </c>
      <c r="B225" s="2" t="s">
        <v>756</v>
      </c>
      <c r="F225" s="2" t="s">
        <v>1996</v>
      </c>
    </row>
    <row r="226" spans="1:6" x14ac:dyDescent="0.4">
      <c r="A226" s="2" t="s">
        <v>682</v>
      </c>
      <c r="B226" s="2" t="s">
        <v>757</v>
      </c>
      <c r="F226" s="2" t="s">
        <v>1997</v>
      </c>
    </row>
    <row r="227" spans="1:6" x14ac:dyDescent="0.4">
      <c r="A227" s="2" t="s">
        <v>682</v>
      </c>
      <c r="B227" s="2" t="s">
        <v>758</v>
      </c>
      <c r="F227" s="2" t="s">
        <v>1998</v>
      </c>
    </row>
    <row r="228" spans="1:6" x14ac:dyDescent="0.4">
      <c r="A228" s="2" t="s">
        <v>682</v>
      </c>
      <c r="B228" s="2" t="s">
        <v>759</v>
      </c>
      <c r="F228" s="2" t="s">
        <v>1999</v>
      </c>
    </row>
    <row r="229" spans="1:6" x14ac:dyDescent="0.4">
      <c r="A229" s="2" t="s">
        <v>682</v>
      </c>
      <c r="B229" s="2" t="s">
        <v>760</v>
      </c>
      <c r="F229" s="2" t="s">
        <v>2000</v>
      </c>
    </row>
    <row r="230" spans="1:6" x14ac:dyDescent="0.4">
      <c r="A230" s="2" t="s">
        <v>682</v>
      </c>
      <c r="B230" s="2" t="s">
        <v>761</v>
      </c>
      <c r="F230" s="2" t="s">
        <v>2001</v>
      </c>
    </row>
    <row r="231" spans="1:6" x14ac:dyDescent="0.4">
      <c r="A231" s="2" t="s">
        <v>682</v>
      </c>
      <c r="B231" s="2" t="s">
        <v>762</v>
      </c>
      <c r="F231" s="2" t="s">
        <v>2002</v>
      </c>
    </row>
    <row r="232" spans="1:6" x14ac:dyDescent="0.4">
      <c r="A232" s="2" t="s">
        <v>682</v>
      </c>
      <c r="B232" s="2" t="s">
        <v>763</v>
      </c>
      <c r="F232" s="2" t="s">
        <v>2003</v>
      </c>
    </row>
    <row r="233" spans="1:6" x14ac:dyDescent="0.4">
      <c r="A233" s="2" t="s">
        <v>682</v>
      </c>
      <c r="B233" s="2" t="s">
        <v>764</v>
      </c>
      <c r="F233" s="2" t="s">
        <v>2004</v>
      </c>
    </row>
    <row r="234" spans="1:6" x14ac:dyDescent="0.4">
      <c r="A234" s="2" t="s">
        <v>682</v>
      </c>
      <c r="B234" s="2" t="s">
        <v>765</v>
      </c>
      <c r="F234" s="2" t="s">
        <v>2005</v>
      </c>
    </row>
    <row r="235" spans="1:6" x14ac:dyDescent="0.4">
      <c r="A235" s="2" t="s">
        <v>682</v>
      </c>
      <c r="B235" s="2" t="s">
        <v>766</v>
      </c>
      <c r="F235" s="2" t="s">
        <v>2006</v>
      </c>
    </row>
    <row r="236" spans="1:6" x14ac:dyDescent="0.4">
      <c r="A236" s="2" t="s">
        <v>682</v>
      </c>
      <c r="B236" s="2" t="s">
        <v>767</v>
      </c>
      <c r="F236" s="2" t="s">
        <v>2007</v>
      </c>
    </row>
    <row r="237" spans="1:6" x14ac:dyDescent="0.4">
      <c r="A237" s="2" t="s">
        <v>682</v>
      </c>
      <c r="B237" s="2" t="s">
        <v>768</v>
      </c>
      <c r="F237" s="2" t="s">
        <v>2008</v>
      </c>
    </row>
    <row r="238" spans="1:6" x14ac:dyDescent="0.4">
      <c r="A238" s="2" t="s">
        <v>682</v>
      </c>
      <c r="B238" s="2" t="s">
        <v>769</v>
      </c>
      <c r="F238" s="2" t="s">
        <v>2009</v>
      </c>
    </row>
    <row r="239" spans="1:6" x14ac:dyDescent="0.4">
      <c r="A239" s="2" t="s">
        <v>682</v>
      </c>
      <c r="B239" s="2" t="s">
        <v>770</v>
      </c>
      <c r="F239" s="2" t="s">
        <v>2010</v>
      </c>
    </row>
    <row r="240" spans="1:6" x14ac:dyDescent="0.4">
      <c r="A240" s="2" t="s">
        <v>682</v>
      </c>
      <c r="B240" s="2" t="s">
        <v>771</v>
      </c>
      <c r="F240" s="2" t="s">
        <v>2011</v>
      </c>
    </row>
    <row r="241" spans="1:6" x14ac:dyDescent="0.4">
      <c r="A241" s="2" t="s">
        <v>682</v>
      </c>
      <c r="B241" s="2" t="s">
        <v>772</v>
      </c>
      <c r="F241" s="2" t="s">
        <v>2012</v>
      </c>
    </row>
    <row r="242" spans="1:6" x14ac:dyDescent="0.4">
      <c r="A242" s="2" t="s">
        <v>682</v>
      </c>
      <c r="B242" s="2" t="s">
        <v>773</v>
      </c>
      <c r="F242" s="2" t="s">
        <v>2013</v>
      </c>
    </row>
    <row r="243" spans="1:6" x14ac:dyDescent="0.4">
      <c r="A243" s="2" t="s">
        <v>682</v>
      </c>
      <c r="B243" s="2" t="s">
        <v>774</v>
      </c>
      <c r="F243" s="2" t="s">
        <v>2014</v>
      </c>
    </row>
    <row r="244" spans="1:6" x14ac:dyDescent="0.4">
      <c r="A244" s="2" t="s">
        <v>682</v>
      </c>
      <c r="B244" s="2" t="s">
        <v>775</v>
      </c>
      <c r="F244" s="2" t="s">
        <v>2015</v>
      </c>
    </row>
    <row r="245" spans="1:6" x14ac:dyDescent="0.4">
      <c r="A245" s="2" t="s">
        <v>682</v>
      </c>
      <c r="B245" s="2" t="s">
        <v>776</v>
      </c>
      <c r="F245" s="2" t="s">
        <v>2016</v>
      </c>
    </row>
    <row r="246" spans="1:6" x14ac:dyDescent="0.4">
      <c r="A246" s="2" t="s">
        <v>682</v>
      </c>
      <c r="B246" s="2" t="s">
        <v>777</v>
      </c>
      <c r="F246" s="2" t="s">
        <v>2017</v>
      </c>
    </row>
    <row r="247" spans="1:6" x14ac:dyDescent="0.4">
      <c r="A247" s="2" t="s">
        <v>682</v>
      </c>
      <c r="B247" s="2" t="s">
        <v>778</v>
      </c>
      <c r="F247" s="2" t="s">
        <v>2018</v>
      </c>
    </row>
    <row r="248" spans="1:6" x14ac:dyDescent="0.4">
      <c r="A248" s="2" t="s">
        <v>779</v>
      </c>
      <c r="B248" s="2" t="s">
        <v>780</v>
      </c>
      <c r="F248" s="2" t="s">
        <v>2068</v>
      </c>
    </row>
    <row r="249" spans="1:6" x14ac:dyDescent="0.4">
      <c r="A249" s="2" t="s">
        <v>779</v>
      </c>
      <c r="B249" s="2" t="s">
        <v>781</v>
      </c>
      <c r="F249" s="2" t="s">
        <v>2069</v>
      </c>
    </row>
    <row r="250" spans="1:6" x14ac:dyDescent="0.4">
      <c r="A250" s="2" t="s">
        <v>779</v>
      </c>
      <c r="B250" s="2" t="s">
        <v>782</v>
      </c>
      <c r="F250" s="2" t="s">
        <v>2070</v>
      </c>
    </row>
    <row r="251" spans="1:6" x14ac:dyDescent="0.4">
      <c r="A251" s="2" t="s">
        <v>779</v>
      </c>
      <c r="B251" s="2" t="s">
        <v>783</v>
      </c>
      <c r="F251" s="2" t="s">
        <v>2071</v>
      </c>
    </row>
    <row r="252" spans="1:6" x14ac:dyDescent="0.4">
      <c r="A252" s="2" t="s">
        <v>779</v>
      </c>
      <c r="B252" s="2" t="s">
        <v>784</v>
      </c>
      <c r="F252" s="2" t="s">
        <v>2072</v>
      </c>
    </row>
    <row r="253" spans="1:6" x14ac:dyDescent="0.4">
      <c r="A253" s="2" t="s">
        <v>779</v>
      </c>
      <c r="B253" s="2" t="s">
        <v>785</v>
      </c>
      <c r="F253" s="2" t="s">
        <v>2073</v>
      </c>
    </row>
    <row r="254" spans="1:6" x14ac:dyDescent="0.4">
      <c r="A254" s="2" t="s">
        <v>779</v>
      </c>
      <c r="B254" s="2" t="s">
        <v>786</v>
      </c>
      <c r="F254" s="2" t="s">
        <v>2074</v>
      </c>
    </row>
    <row r="255" spans="1:6" x14ac:dyDescent="0.4">
      <c r="A255" s="2" t="s">
        <v>779</v>
      </c>
      <c r="B255" s="2" t="s">
        <v>787</v>
      </c>
      <c r="F255" s="2" t="s">
        <v>2075</v>
      </c>
    </row>
    <row r="256" spans="1:6" x14ac:dyDescent="0.4">
      <c r="A256" s="2" t="s">
        <v>779</v>
      </c>
      <c r="B256" s="2" t="s">
        <v>788</v>
      </c>
      <c r="F256" s="2" t="s">
        <v>2076</v>
      </c>
    </row>
    <row r="257" spans="1:6" x14ac:dyDescent="0.4">
      <c r="A257" s="2" t="s">
        <v>779</v>
      </c>
      <c r="B257" s="2" t="s">
        <v>789</v>
      </c>
      <c r="F257" s="2" t="s">
        <v>2077</v>
      </c>
    </row>
    <row r="258" spans="1:6" x14ac:dyDescent="0.4">
      <c r="A258" s="2" t="s">
        <v>779</v>
      </c>
      <c r="B258" s="2" t="s">
        <v>790</v>
      </c>
      <c r="F258" s="2" t="s">
        <v>2078</v>
      </c>
    </row>
    <row r="259" spans="1:6" x14ac:dyDescent="0.4">
      <c r="A259" s="2" t="s">
        <v>779</v>
      </c>
      <c r="B259" s="2" t="s">
        <v>791</v>
      </c>
      <c r="F259" s="2" t="s">
        <v>2079</v>
      </c>
    </row>
    <row r="260" spans="1:6" x14ac:dyDescent="0.4">
      <c r="A260" s="2" t="s">
        <v>779</v>
      </c>
      <c r="B260" s="2" t="s">
        <v>792</v>
      </c>
      <c r="F260" s="2" t="s">
        <v>2080</v>
      </c>
    </row>
    <row r="261" spans="1:6" x14ac:dyDescent="0.4">
      <c r="A261" s="2" t="s">
        <v>779</v>
      </c>
      <c r="B261" s="2" t="s">
        <v>793</v>
      </c>
      <c r="F261" s="2" t="s">
        <v>2081</v>
      </c>
    </row>
    <row r="262" spans="1:6" x14ac:dyDescent="0.4">
      <c r="A262" s="2" t="s">
        <v>779</v>
      </c>
      <c r="B262" s="2" t="s">
        <v>794</v>
      </c>
      <c r="F262" s="2" t="s">
        <v>2082</v>
      </c>
    </row>
    <row r="263" spans="1:6" x14ac:dyDescent="0.4">
      <c r="A263" s="2" t="s">
        <v>779</v>
      </c>
      <c r="B263" s="2" t="s">
        <v>795</v>
      </c>
      <c r="F263" s="2" t="s">
        <v>2083</v>
      </c>
    </row>
    <row r="264" spans="1:6" x14ac:dyDescent="0.4">
      <c r="A264" s="2" t="s">
        <v>779</v>
      </c>
      <c r="B264" s="2" t="s">
        <v>796</v>
      </c>
      <c r="F264" s="2" t="s">
        <v>2084</v>
      </c>
    </row>
    <row r="265" spans="1:6" x14ac:dyDescent="0.4">
      <c r="A265" s="2" t="s">
        <v>779</v>
      </c>
      <c r="B265" s="2" t="s">
        <v>797</v>
      </c>
      <c r="F265" s="2" t="s">
        <v>2085</v>
      </c>
    </row>
    <row r="266" spans="1:6" x14ac:dyDescent="0.4">
      <c r="A266" s="2" t="s">
        <v>779</v>
      </c>
      <c r="B266" s="2" t="s">
        <v>798</v>
      </c>
      <c r="F266" s="2" t="s">
        <v>2086</v>
      </c>
    </row>
    <row r="267" spans="1:6" x14ac:dyDescent="0.4">
      <c r="A267" s="2" t="s">
        <v>779</v>
      </c>
      <c r="B267" s="2" t="s">
        <v>799</v>
      </c>
      <c r="F267" s="2" t="s">
        <v>2087</v>
      </c>
    </row>
    <row r="268" spans="1:6" x14ac:dyDescent="0.4">
      <c r="A268" s="2" t="s">
        <v>779</v>
      </c>
      <c r="B268" s="2" t="s">
        <v>800</v>
      </c>
      <c r="F268" s="2" t="s">
        <v>2088</v>
      </c>
    </row>
    <row r="269" spans="1:6" x14ac:dyDescent="0.4">
      <c r="A269" s="2" t="s">
        <v>779</v>
      </c>
      <c r="B269" s="2" t="s">
        <v>801</v>
      </c>
      <c r="F269" s="2" t="s">
        <v>2089</v>
      </c>
    </row>
    <row r="270" spans="1:6" x14ac:dyDescent="0.4">
      <c r="A270" s="2" t="s">
        <v>779</v>
      </c>
      <c r="B270" s="2" t="s">
        <v>802</v>
      </c>
      <c r="F270" s="2" t="s">
        <v>2090</v>
      </c>
    </row>
    <row r="271" spans="1:6" x14ac:dyDescent="0.4">
      <c r="A271" s="2" t="s">
        <v>779</v>
      </c>
      <c r="B271" s="2" t="s">
        <v>803</v>
      </c>
      <c r="F271" s="2" t="s">
        <v>2091</v>
      </c>
    </row>
    <row r="272" spans="1:6" x14ac:dyDescent="0.4">
      <c r="A272" s="2" t="s">
        <v>779</v>
      </c>
      <c r="B272" s="2" t="s">
        <v>804</v>
      </c>
      <c r="F272" s="2" t="s">
        <v>2092</v>
      </c>
    </row>
    <row r="273" spans="1:6" x14ac:dyDescent="0.4">
      <c r="A273" s="2" t="s">
        <v>779</v>
      </c>
      <c r="B273" s="2" t="s">
        <v>805</v>
      </c>
      <c r="F273" s="2" t="s">
        <v>2093</v>
      </c>
    </row>
    <row r="274" spans="1:6" x14ac:dyDescent="0.4">
      <c r="A274" s="2" t="s">
        <v>779</v>
      </c>
      <c r="B274" s="2" t="s">
        <v>806</v>
      </c>
      <c r="F274" s="2" t="s">
        <v>2094</v>
      </c>
    </row>
    <row r="275" spans="1:6" x14ac:dyDescent="0.4">
      <c r="A275" s="2" t="s">
        <v>779</v>
      </c>
      <c r="B275" s="2" t="s">
        <v>807</v>
      </c>
      <c r="F275" s="2" t="s">
        <v>2095</v>
      </c>
    </row>
    <row r="276" spans="1:6" x14ac:dyDescent="0.4">
      <c r="A276" s="2" t="s">
        <v>779</v>
      </c>
      <c r="B276" s="2" t="s">
        <v>808</v>
      </c>
      <c r="F276" s="2" t="s">
        <v>2096</v>
      </c>
    </row>
    <row r="277" spans="1:6" x14ac:dyDescent="0.4">
      <c r="A277" s="2" t="s">
        <v>779</v>
      </c>
      <c r="B277" s="2" t="s">
        <v>809</v>
      </c>
      <c r="F277" s="2" t="s">
        <v>2097</v>
      </c>
    </row>
    <row r="278" spans="1:6" x14ac:dyDescent="0.4">
      <c r="A278" s="2" t="s">
        <v>779</v>
      </c>
      <c r="B278" s="2" t="s">
        <v>810</v>
      </c>
      <c r="F278" s="2" t="s">
        <v>2098</v>
      </c>
    </row>
    <row r="279" spans="1:6" x14ac:dyDescent="0.4">
      <c r="A279" s="2" t="s">
        <v>779</v>
      </c>
      <c r="B279" s="2" t="s">
        <v>811</v>
      </c>
      <c r="F279" s="2" t="s">
        <v>2099</v>
      </c>
    </row>
    <row r="280" spans="1:6" x14ac:dyDescent="0.4">
      <c r="A280" s="2" t="s">
        <v>635</v>
      </c>
      <c r="B280" s="2" t="s">
        <v>534</v>
      </c>
      <c r="F280" s="2" t="s">
        <v>3682</v>
      </c>
    </row>
    <row r="281" spans="1:6" x14ac:dyDescent="0.4">
      <c r="A281" s="2" t="s">
        <v>635</v>
      </c>
      <c r="B281" s="2" t="s">
        <v>636</v>
      </c>
      <c r="F281" s="2" t="s">
        <v>1945</v>
      </c>
    </row>
    <row r="282" spans="1:6" x14ac:dyDescent="0.4">
      <c r="A282" s="2" t="s">
        <v>635</v>
      </c>
      <c r="B282" s="2" t="s">
        <v>637</v>
      </c>
      <c r="F282" s="2" t="s">
        <v>1946</v>
      </c>
    </row>
    <row r="283" spans="1:6" x14ac:dyDescent="0.4">
      <c r="A283" s="2" t="s">
        <v>635</v>
      </c>
      <c r="B283" s="2" t="s">
        <v>638</v>
      </c>
      <c r="F283" s="2" t="s">
        <v>1947</v>
      </c>
    </row>
    <row r="284" spans="1:6" x14ac:dyDescent="0.4">
      <c r="A284" s="2" t="s">
        <v>635</v>
      </c>
      <c r="B284" s="2" t="s">
        <v>639</v>
      </c>
      <c r="F284" s="2" t="s">
        <v>1948</v>
      </c>
    </row>
    <row r="285" spans="1:6" x14ac:dyDescent="0.4">
      <c r="A285" s="2" t="s">
        <v>635</v>
      </c>
      <c r="B285" s="2" t="s">
        <v>640</v>
      </c>
      <c r="F285" s="2" t="s">
        <v>1949</v>
      </c>
    </row>
    <row r="286" spans="1:6" x14ac:dyDescent="0.4">
      <c r="A286" s="2" t="s">
        <v>635</v>
      </c>
      <c r="B286" s="2" t="s">
        <v>641</v>
      </c>
      <c r="F286" s="2" t="s">
        <v>1950</v>
      </c>
    </row>
    <row r="287" spans="1:6" x14ac:dyDescent="0.4">
      <c r="A287" s="2" t="s">
        <v>635</v>
      </c>
      <c r="B287" s="2" t="s">
        <v>642</v>
      </c>
      <c r="F287" s="2" t="s">
        <v>1951</v>
      </c>
    </row>
    <row r="288" spans="1:6" x14ac:dyDescent="0.4">
      <c r="A288" s="2" t="s">
        <v>635</v>
      </c>
      <c r="B288" s="2" t="s">
        <v>643</v>
      </c>
      <c r="F288" s="2" t="s">
        <v>1952</v>
      </c>
    </row>
    <row r="289" spans="1:6" x14ac:dyDescent="0.4">
      <c r="A289" s="2" t="s">
        <v>635</v>
      </c>
      <c r="B289" s="2" t="s">
        <v>644</v>
      </c>
      <c r="F289" s="2" t="s">
        <v>1953</v>
      </c>
    </row>
    <row r="290" spans="1:6" x14ac:dyDescent="0.4">
      <c r="A290" s="2" t="s">
        <v>635</v>
      </c>
      <c r="B290" s="2" t="s">
        <v>645</v>
      </c>
      <c r="F290" s="2" t="s">
        <v>1954</v>
      </c>
    </row>
    <row r="291" spans="1:6" x14ac:dyDescent="0.4">
      <c r="A291" s="2" t="s">
        <v>635</v>
      </c>
      <c r="B291" s="2" t="s">
        <v>646</v>
      </c>
      <c r="F291" s="2" t="s">
        <v>1955</v>
      </c>
    </row>
    <row r="292" spans="1:6" x14ac:dyDescent="0.4">
      <c r="A292" s="2" t="s">
        <v>635</v>
      </c>
      <c r="B292" s="2" t="s">
        <v>647</v>
      </c>
      <c r="F292" s="2" t="s">
        <v>1956</v>
      </c>
    </row>
    <row r="293" spans="1:6" x14ac:dyDescent="0.4">
      <c r="A293" s="2" t="s">
        <v>1631</v>
      </c>
      <c r="B293" s="2" t="s">
        <v>649</v>
      </c>
      <c r="F293" s="2" t="s">
        <v>3152</v>
      </c>
    </row>
    <row r="294" spans="1:6" x14ac:dyDescent="0.4">
      <c r="A294" s="2" t="s">
        <v>1631</v>
      </c>
      <c r="B294" s="2" t="s">
        <v>650</v>
      </c>
      <c r="F294" s="2" t="s">
        <v>3153</v>
      </c>
    </row>
    <row r="295" spans="1:6" x14ac:dyDescent="0.4">
      <c r="A295" s="2" t="s">
        <v>1631</v>
      </c>
      <c r="B295" s="2" t="s">
        <v>651</v>
      </c>
      <c r="F295" s="2" t="s">
        <v>3154</v>
      </c>
    </row>
    <row r="296" spans="1:6" x14ac:dyDescent="0.4">
      <c r="A296" s="2" t="s">
        <v>1631</v>
      </c>
      <c r="B296" s="2" t="s">
        <v>652</v>
      </c>
      <c r="F296" s="2" t="s">
        <v>3155</v>
      </c>
    </row>
    <row r="297" spans="1:6" x14ac:dyDescent="0.4">
      <c r="A297" s="2" t="s">
        <v>1631</v>
      </c>
      <c r="B297" s="2" t="s">
        <v>653</v>
      </c>
      <c r="F297" s="2" t="s">
        <v>3156</v>
      </c>
    </row>
    <row r="298" spans="1:6" x14ac:dyDescent="0.4">
      <c r="A298" s="2" t="s">
        <v>1631</v>
      </c>
      <c r="B298" s="2" t="s">
        <v>654</v>
      </c>
      <c r="F298" s="2" t="s">
        <v>3157</v>
      </c>
    </row>
    <row r="299" spans="1:6" x14ac:dyDescent="0.4">
      <c r="A299" s="2" t="s">
        <v>1631</v>
      </c>
      <c r="B299" s="2" t="s">
        <v>655</v>
      </c>
      <c r="F299" s="2" t="s">
        <v>3158</v>
      </c>
    </row>
    <row r="300" spans="1:6" x14ac:dyDescent="0.4">
      <c r="A300" s="2" t="s">
        <v>1631</v>
      </c>
      <c r="B300" s="2" t="s">
        <v>656</v>
      </c>
      <c r="F300" s="2" t="s">
        <v>3159</v>
      </c>
    </row>
    <row r="301" spans="1:6" x14ac:dyDescent="0.4">
      <c r="A301" s="2" t="s">
        <v>1631</v>
      </c>
      <c r="B301" s="2" t="s">
        <v>657</v>
      </c>
      <c r="F301" s="2" t="s">
        <v>3160</v>
      </c>
    </row>
    <row r="302" spans="1:6" x14ac:dyDescent="0.4">
      <c r="A302" s="2" t="s">
        <v>1631</v>
      </c>
      <c r="B302" s="2" t="s">
        <v>658</v>
      </c>
      <c r="F302" s="2" t="s">
        <v>3161</v>
      </c>
    </row>
    <row r="303" spans="1:6" x14ac:dyDescent="0.4">
      <c r="A303" s="2" t="s">
        <v>1631</v>
      </c>
      <c r="B303" s="2" t="s">
        <v>659</v>
      </c>
      <c r="F303" s="2" t="s">
        <v>3162</v>
      </c>
    </row>
    <row r="304" spans="1:6" x14ac:dyDescent="0.4">
      <c r="A304" s="2" t="s">
        <v>1631</v>
      </c>
      <c r="B304" s="2" t="s">
        <v>660</v>
      </c>
      <c r="F304" s="2" t="s">
        <v>3163</v>
      </c>
    </row>
    <row r="305" spans="1:6" x14ac:dyDescent="0.4">
      <c r="A305" s="2" t="s">
        <v>1631</v>
      </c>
      <c r="B305" s="2" t="s">
        <v>661</v>
      </c>
      <c r="F305" s="2" t="s">
        <v>3165</v>
      </c>
    </row>
    <row r="306" spans="1:6" x14ac:dyDescent="0.4">
      <c r="A306" s="2" t="s">
        <v>1631</v>
      </c>
      <c r="B306" s="2" t="s">
        <v>662</v>
      </c>
      <c r="F306" s="2" t="s">
        <v>3164</v>
      </c>
    </row>
    <row r="307" spans="1:6" x14ac:dyDescent="0.4">
      <c r="A307" s="2" t="s">
        <v>1631</v>
      </c>
      <c r="B307" s="2" t="s">
        <v>663</v>
      </c>
      <c r="F307" s="2" t="s">
        <v>3166</v>
      </c>
    </row>
    <row r="308" spans="1:6" x14ac:dyDescent="0.4">
      <c r="A308" s="2" t="s">
        <v>1631</v>
      </c>
      <c r="B308" s="2" t="s">
        <v>664</v>
      </c>
      <c r="F308" s="2" t="s">
        <v>3167</v>
      </c>
    </row>
    <row r="309" spans="1:6" x14ac:dyDescent="0.4">
      <c r="A309" s="2" t="s">
        <v>1631</v>
      </c>
      <c r="B309" s="2" t="s">
        <v>665</v>
      </c>
      <c r="F309" s="2" t="s">
        <v>3168</v>
      </c>
    </row>
    <row r="310" spans="1:6" x14ac:dyDescent="0.4">
      <c r="A310" s="2" t="s">
        <v>1631</v>
      </c>
      <c r="B310" s="2" t="s">
        <v>666</v>
      </c>
      <c r="F310" s="2" t="s">
        <v>3169</v>
      </c>
    </row>
    <row r="311" spans="1:6" x14ac:dyDescent="0.4">
      <c r="A311" s="2" t="s">
        <v>1631</v>
      </c>
      <c r="B311" s="2" t="s">
        <v>667</v>
      </c>
      <c r="F311" s="2" t="s">
        <v>3170</v>
      </c>
    </row>
    <row r="312" spans="1:6" x14ac:dyDescent="0.4">
      <c r="A312" s="2" t="s">
        <v>1631</v>
      </c>
      <c r="B312" s="2" t="s">
        <v>668</v>
      </c>
      <c r="F312" s="2" t="s">
        <v>3171</v>
      </c>
    </row>
    <row r="313" spans="1:6" x14ac:dyDescent="0.4">
      <c r="A313" s="2" t="s">
        <v>1631</v>
      </c>
      <c r="B313" s="2" t="s">
        <v>669</v>
      </c>
      <c r="F313" s="2" t="s">
        <v>3172</v>
      </c>
    </row>
    <row r="314" spans="1:6" x14ac:dyDescent="0.4">
      <c r="A314" s="2" t="s">
        <v>1631</v>
      </c>
      <c r="B314" s="2" t="s">
        <v>670</v>
      </c>
      <c r="F314" s="2" t="s">
        <v>3173</v>
      </c>
    </row>
    <row r="315" spans="1:6" x14ac:dyDescent="0.4">
      <c r="A315" s="2" t="s">
        <v>1631</v>
      </c>
      <c r="B315" s="2" t="s">
        <v>671</v>
      </c>
      <c r="F315" s="2" t="s">
        <v>3174</v>
      </c>
    </row>
    <row r="316" spans="1:6" x14ac:dyDescent="0.4">
      <c r="A316" s="2" t="s">
        <v>1631</v>
      </c>
      <c r="B316" s="2" t="s">
        <v>672</v>
      </c>
      <c r="F316" s="2" t="s">
        <v>3175</v>
      </c>
    </row>
    <row r="317" spans="1:6" x14ac:dyDescent="0.4">
      <c r="A317" s="2" t="s">
        <v>1631</v>
      </c>
      <c r="B317" s="2" t="s">
        <v>673</v>
      </c>
      <c r="F317" s="2" t="s">
        <v>3176</v>
      </c>
    </row>
    <row r="318" spans="1:6" x14ac:dyDescent="0.4">
      <c r="A318" s="2" t="s">
        <v>1631</v>
      </c>
      <c r="B318" s="2" t="s">
        <v>674</v>
      </c>
      <c r="F318" s="2" t="s">
        <v>3177</v>
      </c>
    </row>
    <row r="319" spans="1:6" x14ac:dyDescent="0.4">
      <c r="A319" s="2" t="s">
        <v>1631</v>
      </c>
      <c r="B319" s="2" t="s">
        <v>675</v>
      </c>
      <c r="F319" s="2" t="s">
        <v>3178</v>
      </c>
    </row>
    <row r="320" spans="1:6" x14ac:dyDescent="0.4">
      <c r="A320" s="2" t="s">
        <v>1631</v>
      </c>
      <c r="B320" s="2" t="s">
        <v>676</v>
      </c>
      <c r="F320" s="2" t="s">
        <v>3179</v>
      </c>
    </row>
    <row r="321" spans="1:6" x14ac:dyDescent="0.4">
      <c r="A321" s="2" t="s">
        <v>1631</v>
      </c>
      <c r="B321" s="2" t="s">
        <v>677</v>
      </c>
      <c r="F321" s="2" t="s">
        <v>3180</v>
      </c>
    </row>
    <row r="322" spans="1:6" x14ac:dyDescent="0.4">
      <c r="A322" s="2" t="s">
        <v>1631</v>
      </c>
      <c r="B322" s="2" t="s">
        <v>678</v>
      </c>
      <c r="F322" s="2" t="s">
        <v>3181</v>
      </c>
    </row>
    <row r="323" spans="1:6" x14ac:dyDescent="0.4">
      <c r="A323" s="2" t="s">
        <v>1631</v>
      </c>
      <c r="B323" s="2" t="s">
        <v>679</v>
      </c>
      <c r="F323" s="2" t="s">
        <v>3182</v>
      </c>
    </row>
    <row r="324" spans="1:6" x14ac:dyDescent="0.4">
      <c r="A324" s="2" t="s">
        <v>1631</v>
      </c>
      <c r="B324" s="2" t="s">
        <v>680</v>
      </c>
      <c r="F324" s="2" t="s">
        <v>3183</v>
      </c>
    </row>
    <row r="325" spans="1:6" x14ac:dyDescent="0.4">
      <c r="A325" s="2" t="s">
        <v>1631</v>
      </c>
      <c r="B325" s="2" t="s">
        <v>681</v>
      </c>
      <c r="F325" s="2" t="s">
        <v>3184</v>
      </c>
    </row>
    <row r="326" spans="1:6" x14ac:dyDescent="0.4">
      <c r="A326" s="2" t="s">
        <v>1632</v>
      </c>
      <c r="B326" s="2" t="s">
        <v>534</v>
      </c>
      <c r="F326" s="2" t="s">
        <v>3682</v>
      </c>
    </row>
    <row r="327" spans="1:6" x14ac:dyDescent="0.4">
      <c r="A327" s="2" t="s">
        <v>1632</v>
      </c>
      <c r="B327" s="2" t="s">
        <v>1633</v>
      </c>
      <c r="F327" s="2" t="s">
        <v>4061</v>
      </c>
    </row>
    <row r="328" spans="1:6" x14ac:dyDescent="0.4">
      <c r="A328" s="2" t="s">
        <v>1632</v>
      </c>
      <c r="B328" s="2" t="s">
        <v>1634</v>
      </c>
      <c r="F328" s="2" t="s">
        <v>4062</v>
      </c>
    </row>
    <row r="329" spans="1:6" x14ac:dyDescent="0.4">
      <c r="A329" s="2" t="s">
        <v>1632</v>
      </c>
      <c r="B329" s="2" t="s">
        <v>1635</v>
      </c>
      <c r="F329" s="2" t="s">
        <v>4063</v>
      </c>
    </row>
    <row r="330" spans="1:6" x14ac:dyDescent="0.4">
      <c r="A330" s="2" t="s">
        <v>1632</v>
      </c>
      <c r="B330" s="2" t="s">
        <v>1636</v>
      </c>
      <c r="F330" s="2" t="s">
        <v>4065</v>
      </c>
    </row>
    <row r="331" spans="1:6" x14ac:dyDescent="0.4">
      <c r="A331" s="2" t="s">
        <v>1632</v>
      </c>
      <c r="B331" s="2" t="s">
        <v>1637</v>
      </c>
      <c r="F331" s="2" t="s">
        <v>4064</v>
      </c>
    </row>
    <row r="332" spans="1:6" x14ac:dyDescent="0.4">
      <c r="A332" s="2" t="s">
        <v>1632</v>
      </c>
      <c r="B332" s="2" t="s">
        <v>1638</v>
      </c>
      <c r="F332" s="2" t="s">
        <v>4066</v>
      </c>
    </row>
    <row r="333" spans="1:6" x14ac:dyDescent="0.4">
      <c r="A333" s="2" t="s">
        <v>1632</v>
      </c>
      <c r="B333" s="2" t="s">
        <v>1639</v>
      </c>
      <c r="F333" s="2" t="s">
        <v>4067</v>
      </c>
    </row>
    <row r="334" spans="1:6" x14ac:dyDescent="0.4">
      <c r="A334" s="2" t="s">
        <v>1632</v>
      </c>
      <c r="B334" s="2" t="s">
        <v>1640</v>
      </c>
      <c r="F334" s="2" t="s">
        <v>4068</v>
      </c>
    </row>
    <row r="335" spans="1:6" x14ac:dyDescent="0.4">
      <c r="A335" s="2" t="s">
        <v>1632</v>
      </c>
      <c r="B335" s="2" t="s">
        <v>1641</v>
      </c>
      <c r="F335" s="2" t="s">
        <v>4069</v>
      </c>
    </row>
    <row r="336" spans="1:6" x14ac:dyDescent="0.4">
      <c r="A336" s="2" t="s">
        <v>1632</v>
      </c>
      <c r="B336" s="2" t="s">
        <v>1642</v>
      </c>
      <c r="F336" s="2" t="s">
        <v>4070</v>
      </c>
    </row>
    <row r="337" spans="1:6" x14ac:dyDescent="0.4">
      <c r="A337" s="2" t="s">
        <v>1632</v>
      </c>
      <c r="B337" s="2" t="s">
        <v>1643</v>
      </c>
      <c r="F337" s="2" t="s">
        <v>4071</v>
      </c>
    </row>
    <row r="338" spans="1:6" x14ac:dyDescent="0.4">
      <c r="A338" s="2" t="s">
        <v>1632</v>
      </c>
      <c r="B338" s="2" t="s">
        <v>1644</v>
      </c>
      <c r="F338" s="2" t="s">
        <v>4072</v>
      </c>
    </row>
    <row r="339" spans="1:6" x14ac:dyDescent="0.4">
      <c r="A339" s="2" t="s">
        <v>1632</v>
      </c>
      <c r="B339" s="2" t="s">
        <v>1645</v>
      </c>
      <c r="F339" s="2" t="s">
        <v>4073</v>
      </c>
    </row>
    <row r="340" spans="1:6" x14ac:dyDescent="0.4">
      <c r="A340" s="2" t="s">
        <v>1632</v>
      </c>
      <c r="B340" s="2" t="s">
        <v>1646</v>
      </c>
      <c r="F340" s="2" t="s">
        <v>4060</v>
      </c>
    </row>
    <row r="341" spans="1:6" x14ac:dyDescent="0.4">
      <c r="A341" s="2" t="s">
        <v>1632</v>
      </c>
      <c r="B341" s="2" t="s">
        <v>1647</v>
      </c>
      <c r="C341" s="2" t="s">
        <v>134</v>
      </c>
      <c r="F341" s="2" t="s">
        <v>4074</v>
      </c>
    </row>
    <row r="342" spans="1:6" x14ac:dyDescent="0.4">
      <c r="A342" s="2" t="s">
        <v>1632</v>
      </c>
      <c r="B342" s="2" t="s">
        <v>1648</v>
      </c>
      <c r="F342" s="2" t="s">
        <v>4075</v>
      </c>
    </row>
    <row r="343" spans="1:6" x14ac:dyDescent="0.4">
      <c r="A343" s="2" t="s">
        <v>1632</v>
      </c>
      <c r="B343" s="2" t="s">
        <v>1649</v>
      </c>
      <c r="F343" s="2" t="s">
        <v>4076</v>
      </c>
    </row>
    <row r="344" spans="1:6" ht="27.75" x14ac:dyDescent="0.4">
      <c r="A344" s="2" t="s">
        <v>4151</v>
      </c>
      <c r="B344" s="2" t="s">
        <v>4152</v>
      </c>
      <c r="D344" s="2" t="s">
        <v>4</v>
      </c>
      <c r="F344" s="5" t="s">
        <v>4995</v>
      </c>
    </row>
    <row r="345" spans="1:6" ht="27.75" x14ac:dyDescent="0.4">
      <c r="A345" s="2" t="s">
        <v>4151</v>
      </c>
      <c r="B345" s="2" t="s">
        <v>4153</v>
      </c>
      <c r="D345" s="2" t="s">
        <v>4</v>
      </c>
      <c r="F345" s="5" t="s">
        <v>4996</v>
      </c>
    </row>
    <row r="346" spans="1:6" ht="27.75" x14ac:dyDescent="0.4">
      <c r="A346" s="2" t="s">
        <v>4151</v>
      </c>
      <c r="B346" s="2" t="s">
        <v>4154</v>
      </c>
      <c r="D346" s="2" t="s">
        <v>4</v>
      </c>
      <c r="F346" s="5" t="s">
        <v>4997</v>
      </c>
    </row>
    <row r="347" spans="1:6" ht="27.75" x14ac:dyDescent="0.4">
      <c r="A347" s="2" t="s">
        <v>4151</v>
      </c>
      <c r="B347" s="2" t="s">
        <v>4155</v>
      </c>
      <c r="D347" s="2" t="s">
        <v>4</v>
      </c>
      <c r="F347" s="5" t="s">
        <v>4998</v>
      </c>
    </row>
    <row r="348" spans="1:6" ht="27.75" x14ac:dyDescent="0.4">
      <c r="A348" s="2" t="s">
        <v>4151</v>
      </c>
      <c r="B348" s="2" t="s">
        <v>4156</v>
      </c>
      <c r="D348" s="2" t="s">
        <v>134</v>
      </c>
      <c r="F348" s="5" t="s">
        <v>4999</v>
      </c>
    </row>
    <row r="349" spans="1:6" ht="27.75" x14ac:dyDescent="0.4">
      <c r="A349" s="2" t="s">
        <v>4151</v>
      </c>
      <c r="B349" s="2" t="s">
        <v>4157</v>
      </c>
      <c r="D349" s="2" t="s">
        <v>134</v>
      </c>
      <c r="F349" s="5" t="s">
        <v>5000</v>
      </c>
    </row>
    <row r="350" spans="1:6" ht="27.75" x14ac:dyDescent="0.4">
      <c r="A350" s="2" t="s">
        <v>4151</v>
      </c>
      <c r="B350" s="2" t="s">
        <v>4158</v>
      </c>
      <c r="D350" s="2" t="s">
        <v>134</v>
      </c>
      <c r="F350" s="5" t="s">
        <v>5001</v>
      </c>
    </row>
    <row r="351" spans="1:6" ht="27.75" x14ac:dyDescent="0.4">
      <c r="A351" s="2" t="s">
        <v>4151</v>
      </c>
      <c r="B351" s="2" t="s">
        <v>4159</v>
      </c>
      <c r="D351" s="2" t="s">
        <v>134</v>
      </c>
      <c r="F351" s="5" t="s">
        <v>5002</v>
      </c>
    </row>
    <row r="352" spans="1:6" ht="27.75" x14ac:dyDescent="0.4">
      <c r="A352" s="2" t="s">
        <v>4151</v>
      </c>
      <c r="B352" s="2" t="s">
        <v>4160</v>
      </c>
      <c r="D352" s="2" t="s">
        <v>134</v>
      </c>
      <c r="F352" s="5" t="s">
        <v>5003</v>
      </c>
    </row>
    <row r="353" spans="1:6" ht="27.75" x14ac:dyDescent="0.4">
      <c r="A353" s="2" t="s">
        <v>4151</v>
      </c>
      <c r="B353" s="2" t="s">
        <v>4161</v>
      </c>
      <c r="D353" s="2" t="s">
        <v>134</v>
      </c>
      <c r="F353" s="5" t="s">
        <v>5004</v>
      </c>
    </row>
    <row r="354" spans="1:6" ht="27.75" x14ac:dyDescent="0.4">
      <c r="A354" s="2" t="s">
        <v>4151</v>
      </c>
      <c r="B354" s="2" t="s">
        <v>4162</v>
      </c>
      <c r="D354" s="2" t="s">
        <v>134</v>
      </c>
      <c r="F354" s="5" t="s">
        <v>5005</v>
      </c>
    </row>
    <row r="355" spans="1:6" ht="27.75" x14ac:dyDescent="0.4">
      <c r="A355" s="2" t="s">
        <v>4151</v>
      </c>
      <c r="B355" s="2" t="s">
        <v>4163</v>
      </c>
      <c r="D355" s="2" t="s">
        <v>134</v>
      </c>
      <c r="F355" s="5" t="s">
        <v>5006</v>
      </c>
    </row>
    <row r="356" spans="1:6" ht="27.75" x14ac:dyDescent="0.4">
      <c r="A356" s="2" t="s">
        <v>4151</v>
      </c>
      <c r="B356" s="2" t="s">
        <v>4164</v>
      </c>
      <c r="D356" s="2" t="s">
        <v>134</v>
      </c>
      <c r="F356" s="5" t="s">
        <v>5007</v>
      </c>
    </row>
    <row r="357" spans="1:6" ht="27.75" x14ac:dyDescent="0.4">
      <c r="A357" s="2" t="s">
        <v>4151</v>
      </c>
      <c r="B357" s="2" t="s">
        <v>4165</v>
      </c>
      <c r="D357" s="2" t="s">
        <v>134</v>
      </c>
      <c r="F357" s="5" t="s">
        <v>5008</v>
      </c>
    </row>
    <row r="358" spans="1:6" ht="27.75" x14ac:dyDescent="0.4">
      <c r="A358" s="2" t="s">
        <v>4151</v>
      </c>
      <c r="B358" s="2" t="s">
        <v>4166</v>
      </c>
      <c r="D358" s="2" t="s">
        <v>134</v>
      </c>
      <c r="F358" s="5" t="s">
        <v>5009</v>
      </c>
    </row>
    <row r="359" spans="1:6" ht="27.75" x14ac:dyDescent="0.4">
      <c r="A359" s="2" t="s">
        <v>4151</v>
      </c>
      <c r="B359" s="2" t="s">
        <v>4167</v>
      </c>
      <c r="D359" s="2" t="s">
        <v>134</v>
      </c>
      <c r="F359" s="5" t="s">
        <v>5010</v>
      </c>
    </row>
    <row r="360" spans="1:6" x14ac:dyDescent="0.4">
      <c r="A360" s="2" t="s">
        <v>4151</v>
      </c>
      <c r="B360" s="2" t="s">
        <v>4168</v>
      </c>
      <c r="D360" s="2" t="s">
        <v>4</v>
      </c>
      <c r="F360" s="6" t="s">
        <v>4185</v>
      </c>
    </row>
    <row r="361" spans="1:6" x14ac:dyDescent="0.4">
      <c r="A361" s="2" t="s">
        <v>4151</v>
      </c>
      <c r="B361" s="2" t="s">
        <v>4169</v>
      </c>
      <c r="D361" s="2" t="s">
        <v>4</v>
      </c>
      <c r="F361" s="6" t="s">
        <v>4186</v>
      </c>
    </row>
    <row r="362" spans="1:6" x14ac:dyDescent="0.4">
      <c r="A362" s="2" t="s">
        <v>4151</v>
      </c>
      <c r="B362" s="2" t="s">
        <v>4170</v>
      </c>
      <c r="D362" s="2" t="s">
        <v>4</v>
      </c>
      <c r="F362" s="6" t="s">
        <v>4187</v>
      </c>
    </row>
    <row r="363" spans="1:6" x14ac:dyDescent="0.4">
      <c r="A363" s="2" t="s">
        <v>4151</v>
      </c>
      <c r="B363" s="2" t="s">
        <v>4171</v>
      </c>
      <c r="D363" s="2" t="s">
        <v>4</v>
      </c>
      <c r="F363" s="6" t="s">
        <v>4188</v>
      </c>
    </row>
    <row r="364" spans="1:6" x14ac:dyDescent="0.4">
      <c r="A364" s="2" t="s">
        <v>4151</v>
      </c>
      <c r="B364" s="2" t="s">
        <v>4172</v>
      </c>
      <c r="D364" s="2" t="s">
        <v>134</v>
      </c>
      <c r="F364" s="6" t="s">
        <v>4189</v>
      </c>
    </row>
    <row r="365" spans="1:6" x14ac:dyDescent="0.4">
      <c r="A365" s="2" t="s">
        <v>4151</v>
      </c>
      <c r="B365" s="2" t="s">
        <v>4173</v>
      </c>
      <c r="D365" s="2" t="s">
        <v>134</v>
      </c>
      <c r="F365" s="6" t="s">
        <v>4190</v>
      </c>
    </row>
    <row r="366" spans="1:6" x14ac:dyDescent="0.4">
      <c r="A366" s="2" t="s">
        <v>4151</v>
      </c>
      <c r="B366" s="2" t="s">
        <v>4174</v>
      </c>
      <c r="D366" s="2" t="s">
        <v>134</v>
      </c>
      <c r="F366" s="6" t="s">
        <v>4191</v>
      </c>
    </row>
    <row r="367" spans="1:6" x14ac:dyDescent="0.4">
      <c r="A367" s="2" t="s">
        <v>4151</v>
      </c>
      <c r="B367" s="2" t="s">
        <v>4175</v>
      </c>
      <c r="D367" s="2" t="s">
        <v>134</v>
      </c>
      <c r="F367" s="6" t="s">
        <v>4192</v>
      </c>
    </row>
    <row r="368" spans="1:6" x14ac:dyDescent="0.4">
      <c r="A368" s="2" t="s">
        <v>4151</v>
      </c>
      <c r="B368" s="2" t="s">
        <v>4176</v>
      </c>
      <c r="D368" s="2" t="s">
        <v>134</v>
      </c>
      <c r="F368" s="6" t="s">
        <v>4193</v>
      </c>
    </row>
    <row r="369" spans="1:6" x14ac:dyDescent="0.4">
      <c r="A369" s="2" t="s">
        <v>4151</v>
      </c>
      <c r="B369" s="2" t="s">
        <v>4177</v>
      </c>
      <c r="D369" s="2" t="s">
        <v>134</v>
      </c>
      <c r="F369" s="6" t="s">
        <v>4194</v>
      </c>
    </row>
    <row r="370" spans="1:6" x14ac:dyDescent="0.4">
      <c r="A370" s="2" t="s">
        <v>4151</v>
      </c>
      <c r="B370" s="2" t="s">
        <v>4178</v>
      </c>
      <c r="D370" s="2" t="s">
        <v>134</v>
      </c>
      <c r="F370" s="6" t="s">
        <v>4195</v>
      </c>
    </row>
    <row r="371" spans="1:6" x14ac:dyDescent="0.4">
      <c r="A371" s="2" t="s">
        <v>4151</v>
      </c>
      <c r="B371" s="2" t="s">
        <v>4179</v>
      </c>
      <c r="D371" s="2" t="s">
        <v>134</v>
      </c>
      <c r="F371" s="6" t="s">
        <v>4196</v>
      </c>
    </row>
    <row r="372" spans="1:6" x14ac:dyDescent="0.4">
      <c r="A372" s="2" t="s">
        <v>4151</v>
      </c>
      <c r="B372" s="2" t="s">
        <v>4180</v>
      </c>
      <c r="D372" s="2" t="s">
        <v>134</v>
      </c>
      <c r="F372" s="6" t="s">
        <v>4197</v>
      </c>
    </row>
    <row r="373" spans="1:6" x14ac:dyDescent="0.4">
      <c r="A373" s="2" t="s">
        <v>4151</v>
      </c>
      <c r="B373" s="2" t="s">
        <v>4181</v>
      </c>
      <c r="D373" s="2" t="s">
        <v>134</v>
      </c>
      <c r="F373" s="6" t="s">
        <v>4198</v>
      </c>
    </row>
    <row r="374" spans="1:6" x14ac:dyDescent="0.4">
      <c r="A374" s="2" t="s">
        <v>4151</v>
      </c>
      <c r="B374" s="2" t="s">
        <v>4182</v>
      </c>
      <c r="D374" s="2" t="s">
        <v>134</v>
      </c>
      <c r="F374" s="6" t="s">
        <v>4199</v>
      </c>
    </row>
    <row r="375" spans="1:6" x14ac:dyDescent="0.4">
      <c r="A375" s="2" t="s">
        <v>4151</v>
      </c>
      <c r="B375" s="2" t="s">
        <v>4183</v>
      </c>
      <c r="D375" s="2" t="s">
        <v>134</v>
      </c>
      <c r="F375" s="6" t="s">
        <v>4200</v>
      </c>
    </row>
    <row r="376" spans="1:6" x14ac:dyDescent="0.4">
      <c r="A376" s="2" t="s">
        <v>1650</v>
      </c>
      <c r="B376" s="2" t="s">
        <v>1651</v>
      </c>
      <c r="D376" s="2" t="s">
        <v>4</v>
      </c>
      <c r="F376" s="6" t="s">
        <v>4201</v>
      </c>
    </row>
    <row r="377" spans="1:6" x14ac:dyDescent="0.4">
      <c r="A377" s="2" t="s">
        <v>1650</v>
      </c>
      <c r="B377" s="2" t="s">
        <v>1652</v>
      </c>
      <c r="D377" s="2" t="s">
        <v>4</v>
      </c>
      <c r="F377" s="6" t="s">
        <v>4202</v>
      </c>
    </row>
    <row r="378" spans="1:6" x14ac:dyDescent="0.4">
      <c r="A378" s="2" t="s">
        <v>1650</v>
      </c>
      <c r="B378" s="2" t="s">
        <v>1653</v>
      </c>
      <c r="D378" s="2" t="s">
        <v>4</v>
      </c>
      <c r="F378" s="6" t="s">
        <v>4203</v>
      </c>
    </row>
    <row r="379" spans="1:6" x14ac:dyDescent="0.4">
      <c r="A379" s="2" t="s">
        <v>1650</v>
      </c>
      <c r="B379" s="2" t="s">
        <v>1654</v>
      </c>
      <c r="D379" s="2" t="s">
        <v>4</v>
      </c>
      <c r="F379" s="6" t="s">
        <v>4204</v>
      </c>
    </row>
    <row r="380" spans="1:6" x14ac:dyDescent="0.4">
      <c r="A380" s="2" t="s">
        <v>1650</v>
      </c>
      <c r="B380" s="2" t="s">
        <v>1655</v>
      </c>
      <c r="D380" s="2" t="s">
        <v>134</v>
      </c>
      <c r="F380" s="6" t="s">
        <v>4205</v>
      </c>
    </row>
    <row r="381" spans="1:6" x14ac:dyDescent="0.4">
      <c r="A381" s="2" t="s">
        <v>1650</v>
      </c>
      <c r="B381" s="2" t="s">
        <v>1656</v>
      </c>
      <c r="D381" s="2" t="s">
        <v>134</v>
      </c>
      <c r="F381" s="6" t="s">
        <v>4206</v>
      </c>
    </row>
    <row r="382" spans="1:6" x14ac:dyDescent="0.4">
      <c r="A382" s="2" t="s">
        <v>1650</v>
      </c>
      <c r="B382" s="2" t="s">
        <v>1657</v>
      </c>
      <c r="D382" s="2" t="s">
        <v>134</v>
      </c>
      <c r="F382" s="6" t="s">
        <v>4207</v>
      </c>
    </row>
    <row r="383" spans="1:6" x14ac:dyDescent="0.4">
      <c r="A383" s="2" t="s">
        <v>1650</v>
      </c>
      <c r="B383" s="2" t="s">
        <v>1658</v>
      </c>
      <c r="D383" s="2" t="s">
        <v>134</v>
      </c>
      <c r="F383" s="6" t="s">
        <v>4208</v>
      </c>
    </row>
    <row r="384" spans="1:6" x14ac:dyDescent="0.4">
      <c r="A384" s="2" t="s">
        <v>1650</v>
      </c>
      <c r="B384" s="2" t="s">
        <v>1659</v>
      </c>
      <c r="D384" s="2" t="s">
        <v>134</v>
      </c>
      <c r="F384" s="6" t="s">
        <v>4209</v>
      </c>
    </row>
    <row r="385" spans="1:6" x14ac:dyDescent="0.4">
      <c r="A385" s="2" t="s">
        <v>1650</v>
      </c>
      <c r="B385" s="2" t="s">
        <v>1660</v>
      </c>
      <c r="D385" s="2" t="s">
        <v>134</v>
      </c>
      <c r="F385" s="6" t="s">
        <v>4210</v>
      </c>
    </row>
    <row r="386" spans="1:6" x14ac:dyDescent="0.4">
      <c r="A386" s="2" t="s">
        <v>1650</v>
      </c>
      <c r="B386" s="2" t="s">
        <v>1661</v>
      </c>
      <c r="D386" s="2" t="s">
        <v>134</v>
      </c>
      <c r="F386" s="6" t="s">
        <v>4211</v>
      </c>
    </row>
    <row r="387" spans="1:6" x14ac:dyDescent="0.4">
      <c r="A387" s="2" t="s">
        <v>1650</v>
      </c>
      <c r="B387" s="2" t="s">
        <v>1662</v>
      </c>
      <c r="D387" s="2" t="s">
        <v>134</v>
      </c>
      <c r="F387" s="6" t="s">
        <v>4212</v>
      </c>
    </row>
    <row r="388" spans="1:6" x14ac:dyDescent="0.4">
      <c r="A388" s="2" t="s">
        <v>1650</v>
      </c>
      <c r="B388" s="2" t="s">
        <v>1663</v>
      </c>
      <c r="D388" s="2" t="s">
        <v>134</v>
      </c>
      <c r="F388" s="6" t="s">
        <v>4213</v>
      </c>
    </row>
    <row r="389" spans="1:6" x14ac:dyDescent="0.4">
      <c r="A389" s="2" t="s">
        <v>1650</v>
      </c>
      <c r="B389" s="2" t="s">
        <v>1664</v>
      </c>
      <c r="D389" s="2" t="s">
        <v>134</v>
      </c>
      <c r="F389" s="6" t="s">
        <v>4214</v>
      </c>
    </row>
    <row r="390" spans="1:6" x14ac:dyDescent="0.4">
      <c r="A390" s="2" t="s">
        <v>1650</v>
      </c>
      <c r="B390" s="2" t="s">
        <v>1665</v>
      </c>
      <c r="D390" s="2" t="s">
        <v>134</v>
      </c>
      <c r="F390" s="6" t="s">
        <v>4215</v>
      </c>
    </row>
    <row r="391" spans="1:6" x14ac:dyDescent="0.4">
      <c r="A391" s="2" t="s">
        <v>1650</v>
      </c>
      <c r="B391" s="2" t="s">
        <v>1666</v>
      </c>
      <c r="D391" s="2" t="s">
        <v>134</v>
      </c>
      <c r="F391" s="6" t="s">
        <v>4216</v>
      </c>
    </row>
    <row r="392" spans="1:6" x14ac:dyDescent="0.4">
      <c r="A392" s="2" t="s">
        <v>1667</v>
      </c>
      <c r="B392" s="2" t="s">
        <v>1668</v>
      </c>
      <c r="F392" s="2" t="s">
        <v>4077</v>
      </c>
    </row>
    <row r="393" spans="1:6" x14ac:dyDescent="0.4">
      <c r="A393" s="2" t="s">
        <v>1667</v>
      </c>
      <c r="B393" s="2" t="s">
        <v>1669</v>
      </c>
      <c r="F393" s="2" t="s">
        <v>4077</v>
      </c>
    </row>
    <row r="394" spans="1:6" x14ac:dyDescent="0.4">
      <c r="A394" s="2" t="s">
        <v>1670</v>
      </c>
      <c r="B394" s="2" t="s">
        <v>1671</v>
      </c>
      <c r="F394" s="2" t="s">
        <v>4078</v>
      </c>
    </row>
    <row r="395" spans="1:6" x14ac:dyDescent="0.4">
      <c r="A395" s="2" t="s">
        <v>1670</v>
      </c>
      <c r="B395" s="2" t="s">
        <v>1672</v>
      </c>
      <c r="F395" s="2" t="s">
        <v>4078</v>
      </c>
    </row>
    <row r="396" spans="1:6" x14ac:dyDescent="0.4">
      <c r="A396" s="2" t="s">
        <v>1673</v>
      </c>
      <c r="B396" s="2" t="s">
        <v>1674</v>
      </c>
      <c r="F396" s="2" t="s">
        <v>2100</v>
      </c>
    </row>
    <row r="397" spans="1:6" x14ac:dyDescent="0.4">
      <c r="A397" s="2" t="s">
        <v>1673</v>
      </c>
      <c r="B397" s="2" t="s">
        <v>1675</v>
      </c>
      <c r="F397" s="2" t="s">
        <v>2101</v>
      </c>
    </row>
    <row r="398" spans="1:6" x14ac:dyDescent="0.4">
      <c r="A398" s="2" t="s">
        <v>1673</v>
      </c>
      <c r="B398" s="2" t="s">
        <v>1676</v>
      </c>
      <c r="F398" s="2" t="s">
        <v>2102</v>
      </c>
    </row>
    <row r="399" spans="1:6" x14ac:dyDescent="0.4">
      <c r="A399" s="2" t="s">
        <v>1673</v>
      </c>
      <c r="B399" s="2" t="s">
        <v>1677</v>
      </c>
      <c r="F399" s="2" t="s">
        <v>2103</v>
      </c>
    </row>
    <row r="400" spans="1:6" x14ac:dyDescent="0.4">
      <c r="A400" s="2" t="s">
        <v>1673</v>
      </c>
      <c r="B400" s="2" t="s">
        <v>1678</v>
      </c>
      <c r="F400" s="2" t="s">
        <v>2104</v>
      </c>
    </row>
    <row r="401" spans="1:6" x14ac:dyDescent="0.4">
      <c r="A401" s="2" t="s">
        <v>1673</v>
      </c>
      <c r="B401" s="2" t="s">
        <v>1679</v>
      </c>
      <c r="F401" s="2" t="s">
        <v>2105</v>
      </c>
    </row>
    <row r="402" spans="1:6" x14ac:dyDescent="0.4">
      <c r="A402" s="2" t="s">
        <v>1673</v>
      </c>
      <c r="B402" s="2" t="s">
        <v>1680</v>
      </c>
      <c r="F402" s="2" t="s">
        <v>2106</v>
      </c>
    </row>
    <row r="403" spans="1:6" x14ac:dyDescent="0.4">
      <c r="A403" s="2" t="s">
        <v>1673</v>
      </c>
      <c r="B403" s="2" t="s">
        <v>1681</v>
      </c>
      <c r="F403" s="2" t="s">
        <v>2107</v>
      </c>
    </row>
    <row r="404" spans="1:6" x14ac:dyDescent="0.4">
      <c r="A404" s="2" t="s">
        <v>1673</v>
      </c>
      <c r="B404" s="2" t="s">
        <v>1682</v>
      </c>
      <c r="F404" s="2" t="s">
        <v>2108</v>
      </c>
    </row>
    <row r="405" spans="1:6" x14ac:dyDescent="0.4">
      <c r="A405" s="2" t="s">
        <v>1673</v>
      </c>
      <c r="B405" s="2" t="s">
        <v>1683</v>
      </c>
      <c r="F405" s="2" t="s">
        <v>2109</v>
      </c>
    </row>
    <row r="406" spans="1:6" x14ac:dyDescent="0.4">
      <c r="A406" s="2" t="s">
        <v>1673</v>
      </c>
      <c r="B406" s="2" t="s">
        <v>1684</v>
      </c>
      <c r="F406" s="2" t="s">
        <v>2110</v>
      </c>
    </row>
    <row r="407" spans="1:6" x14ac:dyDescent="0.4">
      <c r="A407" s="2" t="s">
        <v>1673</v>
      </c>
      <c r="B407" s="2" t="s">
        <v>1685</v>
      </c>
      <c r="F407" s="2" t="s">
        <v>2111</v>
      </c>
    </row>
    <row r="408" spans="1:6" x14ac:dyDescent="0.4">
      <c r="A408" s="2" t="s">
        <v>1673</v>
      </c>
      <c r="B408" s="2" t="s">
        <v>1686</v>
      </c>
      <c r="F408" s="2" t="s">
        <v>2112</v>
      </c>
    </row>
    <row r="409" spans="1:6" x14ac:dyDescent="0.4">
      <c r="A409" s="2" t="s">
        <v>1673</v>
      </c>
      <c r="B409" s="2" t="s">
        <v>1687</v>
      </c>
      <c r="F409" s="2" t="s">
        <v>2113</v>
      </c>
    </row>
    <row r="410" spans="1:6" x14ac:dyDescent="0.4">
      <c r="A410" s="2" t="s">
        <v>1673</v>
      </c>
      <c r="B410" s="2" t="s">
        <v>1688</v>
      </c>
      <c r="F410" s="2" t="s">
        <v>2114</v>
      </c>
    </row>
    <row r="411" spans="1:6" x14ac:dyDescent="0.4">
      <c r="A411" s="2" t="s">
        <v>1673</v>
      </c>
      <c r="B411" s="2" t="s">
        <v>1689</v>
      </c>
      <c r="F411" s="2" t="s">
        <v>2115</v>
      </c>
    </row>
    <row r="412" spans="1:6" x14ac:dyDescent="0.4">
      <c r="A412" s="2" t="s">
        <v>1690</v>
      </c>
      <c r="B412" s="2" t="s">
        <v>1691</v>
      </c>
      <c r="F412" s="2" t="s">
        <v>2138</v>
      </c>
    </row>
    <row r="413" spans="1:6" x14ac:dyDescent="0.4">
      <c r="A413" s="2" t="s">
        <v>1690</v>
      </c>
      <c r="B413" s="2" t="s">
        <v>1692</v>
      </c>
      <c r="F413" s="2" t="s">
        <v>2139</v>
      </c>
    </row>
    <row r="414" spans="1:6" x14ac:dyDescent="0.4">
      <c r="A414" s="2" t="s">
        <v>1690</v>
      </c>
      <c r="B414" s="2" t="s">
        <v>1693</v>
      </c>
      <c r="F414" s="2" t="s">
        <v>2140</v>
      </c>
    </row>
    <row r="415" spans="1:6" x14ac:dyDescent="0.4">
      <c r="A415" s="2" t="s">
        <v>1690</v>
      </c>
      <c r="B415" s="2" t="s">
        <v>1694</v>
      </c>
      <c r="F415" s="2" t="s">
        <v>2141</v>
      </c>
    </row>
    <row r="416" spans="1:6" x14ac:dyDescent="0.4">
      <c r="A416" s="2" t="s">
        <v>1690</v>
      </c>
      <c r="B416" s="2" t="s">
        <v>1695</v>
      </c>
      <c r="F416" s="2" t="s">
        <v>2142</v>
      </c>
    </row>
    <row r="417" spans="1:6" x14ac:dyDescent="0.4">
      <c r="A417" s="2" t="s">
        <v>1690</v>
      </c>
      <c r="B417" s="2" t="s">
        <v>1696</v>
      </c>
      <c r="F417" s="2" t="s">
        <v>2143</v>
      </c>
    </row>
    <row r="418" spans="1:6" x14ac:dyDescent="0.4">
      <c r="A418" s="2" t="s">
        <v>1690</v>
      </c>
      <c r="B418" s="2" t="s">
        <v>1697</v>
      </c>
      <c r="F418" s="2" t="s">
        <v>2144</v>
      </c>
    </row>
    <row r="419" spans="1:6" x14ac:dyDescent="0.4">
      <c r="A419" s="2" t="s">
        <v>1690</v>
      </c>
      <c r="B419" s="2" t="s">
        <v>1698</v>
      </c>
      <c r="F419" s="2" t="s">
        <v>2145</v>
      </c>
    </row>
    <row r="420" spans="1:6" x14ac:dyDescent="0.4">
      <c r="A420" s="2" t="s">
        <v>1690</v>
      </c>
      <c r="B420" s="2" t="s">
        <v>1699</v>
      </c>
      <c r="F420" s="2" t="s">
        <v>2146</v>
      </c>
    </row>
    <row r="421" spans="1:6" x14ac:dyDescent="0.4">
      <c r="A421" s="2" t="s">
        <v>1690</v>
      </c>
      <c r="B421" s="2" t="s">
        <v>1700</v>
      </c>
      <c r="F421" s="2" t="s">
        <v>2147</v>
      </c>
    </row>
    <row r="422" spans="1:6" x14ac:dyDescent="0.4">
      <c r="A422" s="2" t="s">
        <v>1690</v>
      </c>
      <c r="B422" s="2" t="s">
        <v>1701</v>
      </c>
      <c r="F422" s="2" t="s">
        <v>2148</v>
      </c>
    </row>
    <row r="423" spans="1:6" x14ac:dyDescent="0.4">
      <c r="A423" s="2" t="s">
        <v>1690</v>
      </c>
      <c r="B423" s="2" t="s">
        <v>1702</v>
      </c>
      <c r="F423" s="2" t="s">
        <v>2149</v>
      </c>
    </row>
    <row r="424" spans="1:6" x14ac:dyDescent="0.4">
      <c r="A424" s="2" t="s">
        <v>1690</v>
      </c>
      <c r="B424" s="2" t="s">
        <v>1703</v>
      </c>
      <c r="F424" s="2" t="s">
        <v>2150</v>
      </c>
    </row>
    <row r="425" spans="1:6" x14ac:dyDescent="0.4">
      <c r="A425" s="2" t="s">
        <v>1690</v>
      </c>
      <c r="B425" s="2" t="s">
        <v>1704</v>
      </c>
      <c r="F425" s="2" t="s">
        <v>2151</v>
      </c>
    </row>
    <row r="426" spans="1:6" x14ac:dyDescent="0.4">
      <c r="A426" s="2" t="s">
        <v>1690</v>
      </c>
      <c r="B426" s="2" t="s">
        <v>1705</v>
      </c>
      <c r="F426" s="2" t="s">
        <v>2152</v>
      </c>
    </row>
    <row r="427" spans="1:6" x14ac:dyDescent="0.4">
      <c r="A427" s="2" t="s">
        <v>1690</v>
      </c>
      <c r="B427" s="2" t="s">
        <v>1706</v>
      </c>
      <c r="F427" s="2" t="s">
        <v>2153</v>
      </c>
    </row>
    <row r="428" spans="1:6" x14ac:dyDescent="0.4">
      <c r="A428" s="2" t="s">
        <v>1690</v>
      </c>
      <c r="B428" s="2" t="s">
        <v>1707</v>
      </c>
      <c r="F428" s="2" t="s">
        <v>2154</v>
      </c>
    </row>
    <row r="429" spans="1:6" x14ac:dyDescent="0.4">
      <c r="A429" s="2" t="s">
        <v>1690</v>
      </c>
      <c r="B429" s="2" t="s">
        <v>1708</v>
      </c>
      <c r="F429" s="2" t="s">
        <v>2155</v>
      </c>
    </row>
    <row r="430" spans="1:6" x14ac:dyDescent="0.4">
      <c r="A430" s="2" t="s">
        <v>1690</v>
      </c>
      <c r="B430" s="2" t="s">
        <v>1709</v>
      </c>
      <c r="F430" s="2" t="s">
        <v>2156</v>
      </c>
    </row>
    <row r="431" spans="1:6" x14ac:dyDescent="0.4">
      <c r="A431" s="2" t="s">
        <v>1690</v>
      </c>
      <c r="B431" s="2" t="s">
        <v>1710</v>
      </c>
      <c r="F431" s="2" t="s">
        <v>2157</v>
      </c>
    </row>
    <row r="432" spans="1:6" x14ac:dyDescent="0.4">
      <c r="A432" s="2" t="s">
        <v>1711</v>
      </c>
      <c r="B432" s="2" t="s">
        <v>1712</v>
      </c>
      <c r="F432" s="2" t="s">
        <v>4079</v>
      </c>
    </row>
    <row r="433" spans="1:6" x14ac:dyDescent="0.4">
      <c r="A433" s="2" t="s">
        <v>1711</v>
      </c>
      <c r="B433" s="2" t="s">
        <v>1713</v>
      </c>
      <c r="F433" s="2" t="s">
        <v>4080</v>
      </c>
    </row>
    <row r="434" spans="1:6" x14ac:dyDescent="0.4">
      <c r="A434" s="2" t="s">
        <v>1711</v>
      </c>
      <c r="B434" s="2" t="s">
        <v>1714</v>
      </c>
      <c r="F434" s="2" t="s">
        <v>4081</v>
      </c>
    </row>
    <row r="435" spans="1:6" x14ac:dyDescent="0.4">
      <c r="A435" s="2" t="s">
        <v>1711</v>
      </c>
      <c r="B435" s="2" t="s">
        <v>1715</v>
      </c>
      <c r="F435" s="2" t="s">
        <v>4082</v>
      </c>
    </row>
    <row r="436" spans="1:6" x14ac:dyDescent="0.4">
      <c r="A436" s="2" t="s">
        <v>1711</v>
      </c>
      <c r="B436" s="2" t="s">
        <v>1716</v>
      </c>
      <c r="F436" s="2" t="s">
        <v>4083</v>
      </c>
    </row>
    <row r="437" spans="1:6" x14ac:dyDescent="0.4">
      <c r="A437" s="2" t="s">
        <v>1711</v>
      </c>
      <c r="B437" s="2" t="s">
        <v>1717</v>
      </c>
      <c r="F437" s="2" t="s">
        <v>4084</v>
      </c>
    </row>
    <row r="438" spans="1:6" x14ac:dyDescent="0.4">
      <c r="A438" s="2" t="s">
        <v>1711</v>
      </c>
      <c r="B438" s="2" t="s">
        <v>1718</v>
      </c>
      <c r="F438" s="2" t="s">
        <v>4085</v>
      </c>
    </row>
    <row r="439" spans="1:6" x14ac:dyDescent="0.4">
      <c r="A439" s="2" t="s">
        <v>1711</v>
      </c>
      <c r="B439" s="2" t="s">
        <v>1719</v>
      </c>
      <c r="F439" s="2" t="s">
        <v>4086</v>
      </c>
    </row>
    <row r="440" spans="1:6" x14ac:dyDescent="0.4">
      <c r="A440" s="2" t="s">
        <v>1711</v>
      </c>
      <c r="B440" s="2" t="s">
        <v>1720</v>
      </c>
      <c r="F440" s="2" t="s">
        <v>4087</v>
      </c>
    </row>
    <row r="441" spans="1:6" x14ac:dyDescent="0.4">
      <c r="A441" s="2" t="s">
        <v>1711</v>
      </c>
      <c r="B441" s="2" t="s">
        <v>1721</v>
      </c>
      <c r="F441" s="2" t="s">
        <v>4088</v>
      </c>
    </row>
    <row r="442" spans="1:6" x14ac:dyDescent="0.4">
      <c r="A442" s="2" t="s">
        <v>1711</v>
      </c>
      <c r="B442" s="2" t="s">
        <v>1722</v>
      </c>
      <c r="F442" s="2" t="s">
        <v>4089</v>
      </c>
    </row>
    <row r="443" spans="1:6" x14ac:dyDescent="0.4">
      <c r="A443" s="2" t="s">
        <v>1711</v>
      </c>
      <c r="B443" s="2" t="s">
        <v>1723</v>
      </c>
      <c r="F443" s="2" t="s">
        <v>4090</v>
      </c>
    </row>
    <row r="444" spans="1:6" x14ac:dyDescent="0.4">
      <c r="A444" s="2" t="s">
        <v>1711</v>
      </c>
      <c r="B444" s="2" t="s">
        <v>1724</v>
      </c>
      <c r="F444" s="2" t="s">
        <v>4091</v>
      </c>
    </row>
    <row r="445" spans="1:6" x14ac:dyDescent="0.4">
      <c r="A445" s="2" t="s">
        <v>1711</v>
      </c>
      <c r="B445" s="2" t="s">
        <v>1725</v>
      </c>
      <c r="F445" s="2" t="s">
        <v>4092</v>
      </c>
    </row>
    <row r="446" spans="1:6" x14ac:dyDescent="0.4">
      <c r="A446" s="2" t="s">
        <v>1711</v>
      </c>
      <c r="B446" s="2" t="s">
        <v>1726</v>
      </c>
      <c r="F446" s="2" t="s">
        <v>4093</v>
      </c>
    </row>
    <row r="447" spans="1:6" x14ac:dyDescent="0.4">
      <c r="A447" s="2" t="s">
        <v>1711</v>
      </c>
      <c r="B447" s="2" t="s">
        <v>1727</v>
      </c>
      <c r="F447" s="2" t="s">
        <v>4094</v>
      </c>
    </row>
    <row r="448" spans="1:6" x14ac:dyDescent="0.4">
      <c r="A448" s="2" t="s">
        <v>1711</v>
      </c>
      <c r="B448" s="2" t="s">
        <v>1728</v>
      </c>
      <c r="F448" s="2" t="s">
        <v>4095</v>
      </c>
    </row>
    <row r="449" spans="1:6" x14ac:dyDescent="0.4">
      <c r="A449" s="2" t="s">
        <v>1711</v>
      </c>
      <c r="B449" s="2" t="s">
        <v>1729</v>
      </c>
      <c r="F449" s="2" t="s">
        <v>4096</v>
      </c>
    </row>
    <row r="450" spans="1:6" x14ac:dyDescent="0.4">
      <c r="A450" s="2" t="s">
        <v>1711</v>
      </c>
      <c r="B450" s="2" t="s">
        <v>1730</v>
      </c>
      <c r="F450" s="2" t="s">
        <v>4097</v>
      </c>
    </row>
    <row r="451" spans="1:6" x14ac:dyDescent="0.4">
      <c r="A451" s="2" t="s">
        <v>1711</v>
      </c>
      <c r="B451" s="2" t="s">
        <v>1731</v>
      </c>
      <c r="F451" s="2" t="s">
        <v>4098</v>
      </c>
    </row>
    <row r="452" spans="1:6" x14ac:dyDescent="0.4">
      <c r="A452" s="2" t="s">
        <v>1711</v>
      </c>
      <c r="B452" s="2" t="s">
        <v>1732</v>
      </c>
      <c r="F452" s="2" t="s">
        <v>4099</v>
      </c>
    </row>
    <row r="453" spans="1:6" x14ac:dyDescent="0.4">
      <c r="A453" s="2" t="s">
        <v>1711</v>
      </c>
      <c r="B453" s="2" t="s">
        <v>1733</v>
      </c>
      <c r="F453" s="2" t="s">
        <v>4100</v>
      </c>
    </row>
    <row r="454" spans="1:6" x14ac:dyDescent="0.4">
      <c r="A454" s="2" t="s">
        <v>1711</v>
      </c>
      <c r="B454" s="2" t="s">
        <v>1734</v>
      </c>
      <c r="F454" s="2" t="s">
        <v>4101</v>
      </c>
    </row>
    <row r="455" spans="1:6" x14ac:dyDescent="0.4">
      <c r="A455" s="2" t="s">
        <v>1711</v>
      </c>
      <c r="B455" s="2" t="s">
        <v>1735</v>
      </c>
      <c r="F455" s="2" t="s">
        <v>4102</v>
      </c>
    </row>
    <row r="456" spans="1:6" x14ac:dyDescent="0.4">
      <c r="A456" s="2" t="s">
        <v>1711</v>
      </c>
      <c r="B456" s="2" t="s">
        <v>1736</v>
      </c>
      <c r="F456" s="2" t="s">
        <v>4103</v>
      </c>
    </row>
    <row r="457" spans="1:6" x14ac:dyDescent="0.4">
      <c r="A457" s="2" t="s">
        <v>1737</v>
      </c>
      <c r="B457" s="2" t="s">
        <v>1738</v>
      </c>
      <c r="F457" s="2" t="s">
        <v>4104</v>
      </c>
    </row>
    <row r="458" spans="1:6" x14ac:dyDescent="0.4">
      <c r="A458" s="2" t="s">
        <v>1737</v>
      </c>
      <c r="B458" s="2" t="s">
        <v>1739</v>
      </c>
      <c r="F458" s="2" t="s">
        <v>4105</v>
      </c>
    </row>
    <row r="459" spans="1:6" x14ac:dyDescent="0.4">
      <c r="A459" s="2" t="s">
        <v>1737</v>
      </c>
      <c r="B459" s="2" t="s">
        <v>1740</v>
      </c>
      <c r="F459" s="2" t="s">
        <v>4106</v>
      </c>
    </row>
    <row r="460" spans="1:6" x14ac:dyDescent="0.4">
      <c r="A460" s="2" t="s">
        <v>1741</v>
      </c>
      <c r="B460" s="2" t="s">
        <v>1499</v>
      </c>
      <c r="F460" s="2" t="s">
        <v>2310</v>
      </c>
    </row>
    <row r="461" spans="1:6" x14ac:dyDescent="0.4">
      <c r="A461" s="2" t="s">
        <v>1741</v>
      </c>
      <c r="B461" s="2" t="s">
        <v>1500</v>
      </c>
      <c r="F461" s="2" t="s">
        <v>2311</v>
      </c>
    </row>
    <row r="462" spans="1:6" x14ac:dyDescent="0.4">
      <c r="A462" s="2" t="s">
        <v>1741</v>
      </c>
      <c r="B462" s="2" t="s">
        <v>1501</v>
      </c>
      <c r="F462" s="2" t="s">
        <v>2312</v>
      </c>
    </row>
    <row r="463" spans="1:6" x14ac:dyDescent="0.4">
      <c r="A463" s="2" t="s">
        <v>1741</v>
      </c>
      <c r="B463" s="2" t="s">
        <v>1502</v>
      </c>
      <c r="F463" s="2" t="s">
        <v>2313</v>
      </c>
    </row>
    <row r="464" spans="1:6" x14ac:dyDescent="0.4">
      <c r="A464" s="2" t="s">
        <v>1741</v>
      </c>
      <c r="B464" s="2" t="s">
        <v>1503</v>
      </c>
      <c r="F464" s="2" t="s">
        <v>2314</v>
      </c>
    </row>
    <row r="465" spans="1:6" x14ac:dyDescent="0.4">
      <c r="A465" s="2" t="s">
        <v>1741</v>
      </c>
      <c r="B465" s="2" t="s">
        <v>1504</v>
      </c>
      <c r="F465" s="2" t="s">
        <v>2315</v>
      </c>
    </row>
    <row r="466" spans="1:6" x14ac:dyDescent="0.4">
      <c r="A466" s="2" t="s">
        <v>1741</v>
      </c>
      <c r="B466" s="2" t="s">
        <v>1505</v>
      </c>
      <c r="F466" s="2" t="s">
        <v>2316</v>
      </c>
    </row>
    <row r="467" spans="1:6" x14ac:dyDescent="0.4">
      <c r="A467" s="2" t="s">
        <v>1741</v>
      </c>
      <c r="B467" s="2" t="s">
        <v>1506</v>
      </c>
      <c r="F467" s="2" t="s">
        <v>2317</v>
      </c>
    </row>
    <row r="468" spans="1:6" x14ac:dyDescent="0.4">
      <c r="A468" s="2" t="s">
        <v>1741</v>
      </c>
      <c r="B468" s="2" t="s">
        <v>1507</v>
      </c>
      <c r="F468" s="2" t="s">
        <v>2318</v>
      </c>
    </row>
    <row r="469" spans="1:6" x14ac:dyDescent="0.4">
      <c r="A469" s="2" t="s">
        <v>1742</v>
      </c>
      <c r="B469" s="2" t="s">
        <v>534</v>
      </c>
      <c r="F469" s="2" t="s">
        <v>2158</v>
      </c>
    </row>
    <row r="470" spans="1:6" x14ac:dyDescent="0.4">
      <c r="A470" s="2" t="s">
        <v>1742</v>
      </c>
      <c r="B470" s="2" t="s">
        <v>1743</v>
      </c>
      <c r="F470" s="2" t="s">
        <v>2159</v>
      </c>
    </row>
    <row r="471" spans="1:6" x14ac:dyDescent="0.4">
      <c r="A471" s="2" t="s">
        <v>1742</v>
      </c>
      <c r="B471" s="2" t="s">
        <v>1744</v>
      </c>
      <c r="F471" s="2" t="s">
        <v>2166</v>
      </c>
    </row>
    <row r="472" spans="1:6" x14ac:dyDescent="0.4">
      <c r="A472" s="2" t="s">
        <v>1742</v>
      </c>
      <c r="B472" s="2" t="s">
        <v>1745</v>
      </c>
      <c r="F472" s="2" t="s">
        <v>2160</v>
      </c>
    </row>
    <row r="473" spans="1:6" x14ac:dyDescent="0.4">
      <c r="A473" s="2" t="s">
        <v>1742</v>
      </c>
      <c r="B473" s="2" t="s">
        <v>1746</v>
      </c>
      <c r="F473" s="2" t="s">
        <v>2167</v>
      </c>
    </row>
    <row r="474" spans="1:6" x14ac:dyDescent="0.4">
      <c r="A474" s="2" t="s">
        <v>1742</v>
      </c>
      <c r="B474" s="2" t="s">
        <v>1747</v>
      </c>
      <c r="F474" s="2" t="s">
        <v>2161</v>
      </c>
    </row>
    <row r="475" spans="1:6" x14ac:dyDescent="0.4">
      <c r="A475" s="2" t="s">
        <v>1742</v>
      </c>
      <c r="B475" s="2" t="s">
        <v>1748</v>
      </c>
      <c r="F475" s="2" t="s">
        <v>2168</v>
      </c>
    </row>
    <row r="476" spans="1:6" x14ac:dyDescent="0.4">
      <c r="A476" s="2" t="s">
        <v>1749</v>
      </c>
      <c r="B476" s="2" t="s">
        <v>534</v>
      </c>
      <c r="F476" s="2" t="s">
        <v>2172</v>
      </c>
    </row>
    <row r="477" spans="1:6" x14ac:dyDescent="0.4">
      <c r="A477" s="2" t="s">
        <v>1749</v>
      </c>
      <c r="B477" s="2" t="s">
        <v>1743</v>
      </c>
      <c r="F477" s="2" t="s">
        <v>2162</v>
      </c>
    </row>
    <row r="478" spans="1:6" x14ac:dyDescent="0.4">
      <c r="A478" s="2" t="s">
        <v>1749</v>
      </c>
      <c r="B478" s="2" t="s">
        <v>1744</v>
      </c>
      <c r="F478" s="2" t="s">
        <v>2169</v>
      </c>
    </row>
    <row r="479" spans="1:6" x14ac:dyDescent="0.4">
      <c r="A479" s="2" t="s">
        <v>1749</v>
      </c>
      <c r="B479" s="2" t="s">
        <v>1745</v>
      </c>
      <c r="F479" s="2" t="s">
        <v>2163</v>
      </c>
    </row>
    <row r="480" spans="1:6" x14ac:dyDescent="0.4">
      <c r="A480" s="2" t="s">
        <v>1749</v>
      </c>
      <c r="B480" s="2" t="s">
        <v>1746</v>
      </c>
      <c r="F480" s="2" t="s">
        <v>2170</v>
      </c>
    </row>
    <row r="481" spans="1:6" x14ac:dyDescent="0.4">
      <c r="A481" s="2" t="s">
        <v>1749</v>
      </c>
      <c r="B481" s="2" t="s">
        <v>1747</v>
      </c>
      <c r="F481" s="2" t="s">
        <v>2164</v>
      </c>
    </row>
    <row r="482" spans="1:6" x14ac:dyDescent="0.4">
      <c r="A482" s="2" t="s">
        <v>1749</v>
      </c>
      <c r="B482" s="2" t="s">
        <v>1748</v>
      </c>
      <c r="F482" s="2" t="s">
        <v>2171</v>
      </c>
    </row>
    <row r="483" spans="1:6" x14ac:dyDescent="0.4">
      <c r="A483" s="2" t="s">
        <v>1750</v>
      </c>
      <c r="B483" s="2" t="s">
        <v>534</v>
      </c>
      <c r="F483" s="2" t="s">
        <v>2173</v>
      </c>
    </row>
    <row r="484" spans="1:6" x14ac:dyDescent="0.4">
      <c r="A484" s="2" t="s">
        <v>1750</v>
      </c>
      <c r="B484" s="2" t="s">
        <v>1743</v>
      </c>
      <c r="F484" s="2" t="s">
        <v>2165</v>
      </c>
    </row>
    <row r="485" spans="1:6" x14ac:dyDescent="0.4">
      <c r="A485" s="2" t="s">
        <v>1750</v>
      </c>
      <c r="B485" s="2" t="s">
        <v>1744</v>
      </c>
      <c r="F485" s="2" t="s">
        <v>2174</v>
      </c>
    </row>
    <row r="486" spans="1:6" x14ac:dyDescent="0.4">
      <c r="A486" s="2" t="s">
        <v>1750</v>
      </c>
      <c r="B486" s="2" t="s">
        <v>1745</v>
      </c>
      <c r="F486" s="2" t="s">
        <v>2175</v>
      </c>
    </row>
    <row r="487" spans="1:6" x14ac:dyDescent="0.4">
      <c r="A487" s="2" t="s">
        <v>1750</v>
      </c>
      <c r="B487" s="2" t="s">
        <v>1746</v>
      </c>
      <c r="F487" s="2" t="s">
        <v>2176</v>
      </c>
    </row>
    <row r="488" spans="1:6" x14ac:dyDescent="0.4">
      <c r="A488" s="2" t="s">
        <v>1750</v>
      </c>
      <c r="B488" s="2" t="s">
        <v>1747</v>
      </c>
      <c r="F488" s="2" t="s">
        <v>2177</v>
      </c>
    </row>
    <row r="489" spans="1:6" x14ac:dyDescent="0.4">
      <c r="A489" s="2" t="s">
        <v>1750</v>
      </c>
      <c r="B489" s="2" t="s">
        <v>1748</v>
      </c>
      <c r="F489" s="2" t="s">
        <v>2178</v>
      </c>
    </row>
    <row r="490" spans="1:6" x14ac:dyDescent="0.4">
      <c r="A490" s="2" t="s">
        <v>1751</v>
      </c>
      <c r="B490" s="2" t="s">
        <v>534</v>
      </c>
      <c r="F490" s="2" t="s">
        <v>2179</v>
      </c>
    </row>
    <row r="491" spans="1:6" x14ac:dyDescent="0.4">
      <c r="A491" s="2" t="s">
        <v>1751</v>
      </c>
      <c r="B491" s="2" t="s">
        <v>1743</v>
      </c>
      <c r="F491" s="2" t="s">
        <v>2180</v>
      </c>
    </row>
    <row r="492" spans="1:6" x14ac:dyDescent="0.4">
      <c r="A492" s="2" t="s">
        <v>1751</v>
      </c>
      <c r="B492" s="2" t="s">
        <v>1744</v>
      </c>
      <c r="F492" s="2" t="s">
        <v>2181</v>
      </c>
    </row>
    <row r="493" spans="1:6" x14ac:dyDescent="0.4">
      <c r="A493" s="2" t="s">
        <v>1751</v>
      </c>
      <c r="B493" s="2" t="s">
        <v>1745</v>
      </c>
      <c r="F493" s="2" t="s">
        <v>2182</v>
      </c>
    </row>
    <row r="494" spans="1:6" x14ac:dyDescent="0.4">
      <c r="A494" s="2" t="s">
        <v>1751</v>
      </c>
      <c r="B494" s="2" t="s">
        <v>1746</v>
      </c>
      <c r="F494" s="2" t="s">
        <v>2183</v>
      </c>
    </row>
    <row r="495" spans="1:6" x14ac:dyDescent="0.4">
      <c r="A495" s="2" t="s">
        <v>1751</v>
      </c>
      <c r="B495" s="2" t="s">
        <v>1747</v>
      </c>
      <c r="F495" s="2" t="s">
        <v>2184</v>
      </c>
    </row>
    <row r="496" spans="1:6" x14ac:dyDescent="0.4">
      <c r="A496" s="2" t="s">
        <v>1751</v>
      </c>
      <c r="B496" s="2" t="s">
        <v>1748</v>
      </c>
      <c r="F496" s="2" t="s">
        <v>2185</v>
      </c>
    </row>
    <row r="497" spans="1:6" x14ac:dyDescent="0.4">
      <c r="A497" s="2" t="s">
        <v>1752</v>
      </c>
      <c r="B497" s="2" t="s">
        <v>534</v>
      </c>
      <c r="F497" s="2" t="s">
        <v>2186</v>
      </c>
    </row>
    <row r="498" spans="1:6" x14ac:dyDescent="0.4">
      <c r="A498" s="2" t="s">
        <v>1752</v>
      </c>
      <c r="B498" s="2" t="s">
        <v>1743</v>
      </c>
      <c r="F498" s="2" t="s">
        <v>2187</v>
      </c>
    </row>
    <row r="499" spans="1:6" x14ac:dyDescent="0.4">
      <c r="A499" s="2" t="s">
        <v>1752</v>
      </c>
      <c r="B499" s="2" t="s">
        <v>1744</v>
      </c>
      <c r="F499" s="2" t="s">
        <v>2188</v>
      </c>
    </row>
    <row r="500" spans="1:6" x14ac:dyDescent="0.4">
      <c r="A500" s="2" t="s">
        <v>1752</v>
      </c>
      <c r="B500" s="2" t="s">
        <v>1745</v>
      </c>
      <c r="F500" s="2" t="s">
        <v>2189</v>
      </c>
    </row>
    <row r="501" spans="1:6" x14ac:dyDescent="0.4">
      <c r="A501" s="2" t="s">
        <v>1752</v>
      </c>
      <c r="B501" s="2" t="s">
        <v>1746</v>
      </c>
      <c r="F501" s="2" t="s">
        <v>2190</v>
      </c>
    </row>
    <row r="502" spans="1:6" x14ac:dyDescent="0.4">
      <c r="A502" s="2" t="s">
        <v>1752</v>
      </c>
      <c r="B502" s="2" t="s">
        <v>1747</v>
      </c>
      <c r="F502" s="2" t="s">
        <v>2191</v>
      </c>
    </row>
    <row r="503" spans="1:6" x14ac:dyDescent="0.4">
      <c r="A503" s="2" t="s">
        <v>1752</v>
      </c>
      <c r="B503" s="2" t="s">
        <v>1748</v>
      </c>
      <c r="F503" s="2" t="s">
        <v>2192</v>
      </c>
    </row>
    <row r="504" spans="1:6" x14ac:dyDescent="0.4">
      <c r="A504" s="2" t="s">
        <v>1753</v>
      </c>
      <c r="B504" s="2" t="s">
        <v>534</v>
      </c>
      <c r="F504" s="2" t="s">
        <v>2193</v>
      </c>
    </row>
    <row r="505" spans="1:6" x14ac:dyDescent="0.4">
      <c r="A505" s="2" t="s">
        <v>1753</v>
      </c>
      <c r="B505" s="2" t="s">
        <v>1743</v>
      </c>
      <c r="F505" s="2" t="s">
        <v>2194</v>
      </c>
    </row>
    <row r="506" spans="1:6" x14ac:dyDescent="0.4">
      <c r="A506" s="2" t="s">
        <v>1753</v>
      </c>
      <c r="B506" s="2" t="s">
        <v>1744</v>
      </c>
      <c r="F506" s="2" t="s">
        <v>2195</v>
      </c>
    </row>
    <row r="507" spans="1:6" x14ac:dyDescent="0.4">
      <c r="A507" s="2" t="s">
        <v>1753</v>
      </c>
      <c r="B507" s="2" t="s">
        <v>1745</v>
      </c>
      <c r="F507" s="2" t="s">
        <v>2196</v>
      </c>
    </row>
    <row r="508" spans="1:6" x14ac:dyDescent="0.4">
      <c r="A508" s="2" t="s">
        <v>1753</v>
      </c>
      <c r="B508" s="2" t="s">
        <v>1746</v>
      </c>
      <c r="F508" s="2" t="s">
        <v>2197</v>
      </c>
    </row>
    <row r="509" spans="1:6" x14ac:dyDescent="0.4">
      <c r="A509" s="2" t="s">
        <v>1753</v>
      </c>
      <c r="B509" s="2" t="s">
        <v>1747</v>
      </c>
      <c r="F509" s="2" t="s">
        <v>2198</v>
      </c>
    </row>
    <row r="510" spans="1:6" x14ac:dyDescent="0.4">
      <c r="A510" s="2" t="s">
        <v>1753</v>
      </c>
      <c r="B510" s="2" t="s">
        <v>1748</v>
      </c>
      <c r="F510" s="2" t="s">
        <v>2199</v>
      </c>
    </row>
    <row r="511" spans="1:6" x14ac:dyDescent="0.4">
      <c r="A511" s="2" t="s">
        <v>1754</v>
      </c>
      <c r="B511" s="2" t="s">
        <v>534</v>
      </c>
      <c r="F511" s="2" t="s">
        <v>2200</v>
      </c>
    </row>
    <row r="512" spans="1:6" x14ac:dyDescent="0.4">
      <c r="A512" s="2" t="s">
        <v>1754</v>
      </c>
      <c r="B512" s="2" t="s">
        <v>1743</v>
      </c>
      <c r="F512" s="2" t="s">
        <v>2201</v>
      </c>
    </row>
    <row r="513" spans="1:6" x14ac:dyDescent="0.4">
      <c r="A513" s="2" t="s">
        <v>1754</v>
      </c>
      <c r="B513" s="2" t="s">
        <v>1744</v>
      </c>
      <c r="F513" s="2" t="s">
        <v>2202</v>
      </c>
    </row>
    <row r="514" spans="1:6" x14ac:dyDescent="0.4">
      <c r="A514" s="2" t="s">
        <v>1754</v>
      </c>
      <c r="B514" s="2" t="s">
        <v>1745</v>
      </c>
      <c r="F514" s="2" t="s">
        <v>2203</v>
      </c>
    </row>
    <row r="515" spans="1:6" x14ac:dyDescent="0.4">
      <c r="A515" s="2" t="s">
        <v>1754</v>
      </c>
      <c r="B515" s="2" t="s">
        <v>1746</v>
      </c>
      <c r="F515" s="2" t="s">
        <v>2204</v>
      </c>
    </row>
    <row r="516" spans="1:6" x14ac:dyDescent="0.4">
      <c r="A516" s="2" t="s">
        <v>1754</v>
      </c>
      <c r="B516" s="2" t="s">
        <v>1747</v>
      </c>
      <c r="F516" s="2" t="s">
        <v>2205</v>
      </c>
    </row>
    <row r="517" spans="1:6" x14ac:dyDescent="0.4">
      <c r="A517" s="2" t="s">
        <v>1754</v>
      </c>
      <c r="B517" s="2" t="s">
        <v>1748</v>
      </c>
      <c r="F517" s="2" t="s">
        <v>2206</v>
      </c>
    </row>
    <row r="518" spans="1:6" x14ac:dyDescent="0.4">
      <c r="A518" s="2" t="s">
        <v>1755</v>
      </c>
      <c r="B518" s="2" t="s">
        <v>534</v>
      </c>
      <c r="F518" s="2" t="s">
        <v>2207</v>
      </c>
    </row>
    <row r="519" spans="1:6" x14ac:dyDescent="0.4">
      <c r="A519" s="2" t="s">
        <v>1755</v>
      </c>
      <c r="B519" s="2" t="s">
        <v>1743</v>
      </c>
      <c r="F519" s="2" t="s">
        <v>2208</v>
      </c>
    </row>
    <row r="520" spans="1:6" x14ac:dyDescent="0.4">
      <c r="A520" s="2" t="s">
        <v>1755</v>
      </c>
      <c r="B520" s="2" t="s">
        <v>1744</v>
      </c>
      <c r="F520" s="2" t="s">
        <v>2209</v>
      </c>
    </row>
    <row r="521" spans="1:6" x14ac:dyDescent="0.4">
      <c r="A521" s="2" t="s">
        <v>1755</v>
      </c>
      <c r="B521" s="2" t="s">
        <v>1745</v>
      </c>
      <c r="F521" s="2" t="s">
        <v>2210</v>
      </c>
    </row>
    <row r="522" spans="1:6" x14ac:dyDescent="0.4">
      <c r="A522" s="2" t="s">
        <v>1755</v>
      </c>
      <c r="B522" s="2" t="s">
        <v>1746</v>
      </c>
      <c r="F522" s="2" t="s">
        <v>2211</v>
      </c>
    </row>
    <row r="523" spans="1:6" x14ac:dyDescent="0.4">
      <c r="A523" s="2" t="s">
        <v>1755</v>
      </c>
      <c r="B523" s="2" t="s">
        <v>1747</v>
      </c>
      <c r="F523" s="2" t="s">
        <v>2212</v>
      </c>
    </row>
    <row r="524" spans="1:6" x14ac:dyDescent="0.4">
      <c r="A524" s="2" t="s">
        <v>1755</v>
      </c>
      <c r="B524" s="2" t="s">
        <v>1748</v>
      </c>
      <c r="F524" s="2" t="s">
        <v>2213</v>
      </c>
    </row>
    <row r="525" spans="1:6" x14ac:dyDescent="0.4">
      <c r="A525" s="2" t="s">
        <v>1756</v>
      </c>
      <c r="B525" s="2" t="s">
        <v>534</v>
      </c>
      <c r="F525" s="2" t="s">
        <v>2214</v>
      </c>
    </row>
    <row r="526" spans="1:6" x14ac:dyDescent="0.4">
      <c r="A526" s="2" t="s">
        <v>1756</v>
      </c>
      <c r="B526" s="2" t="s">
        <v>1743</v>
      </c>
      <c r="F526" s="2" t="s">
        <v>2215</v>
      </c>
    </row>
    <row r="527" spans="1:6" x14ac:dyDescent="0.4">
      <c r="A527" s="2" t="s">
        <v>1756</v>
      </c>
      <c r="B527" s="2" t="s">
        <v>1744</v>
      </c>
      <c r="F527" s="2" t="s">
        <v>2216</v>
      </c>
    </row>
    <row r="528" spans="1:6" x14ac:dyDescent="0.4">
      <c r="A528" s="2" t="s">
        <v>1756</v>
      </c>
      <c r="B528" s="2" t="s">
        <v>1745</v>
      </c>
      <c r="F528" s="2" t="s">
        <v>2217</v>
      </c>
    </row>
    <row r="529" spans="1:6" x14ac:dyDescent="0.4">
      <c r="A529" s="2" t="s">
        <v>1756</v>
      </c>
      <c r="B529" s="2" t="s">
        <v>1746</v>
      </c>
      <c r="F529" s="2" t="s">
        <v>2218</v>
      </c>
    </row>
    <row r="530" spans="1:6" x14ac:dyDescent="0.4">
      <c r="A530" s="2" t="s">
        <v>1756</v>
      </c>
      <c r="B530" s="2" t="s">
        <v>1747</v>
      </c>
      <c r="F530" s="2" t="s">
        <v>2219</v>
      </c>
    </row>
    <row r="531" spans="1:6" x14ac:dyDescent="0.4">
      <c r="A531" s="2" t="s">
        <v>1756</v>
      </c>
      <c r="B531" s="2" t="s">
        <v>1748</v>
      </c>
      <c r="F531" s="2" t="s">
        <v>2220</v>
      </c>
    </row>
    <row r="532" spans="1:6" x14ac:dyDescent="0.4">
      <c r="A532" s="2" t="s">
        <v>1757</v>
      </c>
      <c r="B532" s="2" t="s">
        <v>534</v>
      </c>
      <c r="F532" s="2" t="s">
        <v>2221</v>
      </c>
    </row>
    <row r="533" spans="1:6" x14ac:dyDescent="0.4">
      <c r="A533" s="2" t="s">
        <v>1757</v>
      </c>
      <c r="B533" s="2" t="s">
        <v>1743</v>
      </c>
      <c r="F533" s="2" t="s">
        <v>2222</v>
      </c>
    </row>
    <row r="534" spans="1:6" x14ac:dyDescent="0.4">
      <c r="A534" s="2" t="s">
        <v>1757</v>
      </c>
      <c r="B534" s="2" t="s">
        <v>1744</v>
      </c>
      <c r="F534" s="2" t="s">
        <v>2223</v>
      </c>
    </row>
    <row r="535" spans="1:6" x14ac:dyDescent="0.4">
      <c r="A535" s="2" t="s">
        <v>1757</v>
      </c>
      <c r="B535" s="2" t="s">
        <v>1745</v>
      </c>
      <c r="F535" s="2" t="s">
        <v>2224</v>
      </c>
    </row>
    <row r="536" spans="1:6" x14ac:dyDescent="0.4">
      <c r="A536" s="2" t="s">
        <v>1757</v>
      </c>
      <c r="B536" s="2" t="s">
        <v>1746</v>
      </c>
      <c r="F536" s="2" t="s">
        <v>2225</v>
      </c>
    </row>
    <row r="537" spans="1:6" x14ac:dyDescent="0.4">
      <c r="A537" s="2" t="s">
        <v>1757</v>
      </c>
      <c r="B537" s="2" t="s">
        <v>1747</v>
      </c>
      <c r="F537" s="2" t="s">
        <v>2226</v>
      </c>
    </row>
    <row r="538" spans="1:6" x14ac:dyDescent="0.4">
      <c r="A538" s="2" t="s">
        <v>1757</v>
      </c>
      <c r="B538" s="2" t="s">
        <v>1748</v>
      </c>
      <c r="F538" s="2" t="s">
        <v>2227</v>
      </c>
    </row>
    <row r="539" spans="1:6" x14ac:dyDescent="0.4">
      <c r="A539" s="2" t="s">
        <v>1758</v>
      </c>
      <c r="B539" s="2" t="s">
        <v>534</v>
      </c>
      <c r="F539" s="2" t="s">
        <v>2228</v>
      </c>
    </row>
    <row r="540" spans="1:6" x14ac:dyDescent="0.4">
      <c r="A540" s="2" t="s">
        <v>1758</v>
      </c>
      <c r="B540" s="2" t="s">
        <v>1743</v>
      </c>
      <c r="F540" s="2" t="s">
        <v>2229</v>
      </c>
    </row>
    <row r="541" spans="1:6" x14ac:dyDescent="0.4">
      <c r="A541" s="2" t="s">
        <v>1758</v>
      </c>
      <c r="B541" s="2" t="s">
        <v>1744</v>
      </c>
      <c r="F541" s="2" t="s">
        <v>2230</v>
      </c>
    </row>
    <row r="542" spans="1:6" x14ac:dyDescent="0.4">
      <c r="A542" s="2" t="s">
        <v>1758</v>
      </c>
      <c r="B542" s="2" t="s">
        <v>1745</v>
      </c>
      <c r="F542" s="2" t="s">
        <v>2231</v>
      </c>
    </row>
    <row r="543" spans="1:6" x14ac:dyDescent="0.4">
      <c r="A543" s="2" t="s">
        <v>1758</v>
      </c>
      <c r="B543" s="2" t="s">
        <v>1746</v>
      </c>
      <c r="F543" s="2" t="s">
        <v>2232</v>
      </c>
    </row>
    <row r="544" spans="1:6" x14ac:dyDescent="0.4">
      <c r="A544" s="2" t="s">
        <v>1758</v>
      </c>
      <c r="B544" s="2" t="s">
        <v>1747</v>
      </c>
      <c r="F544" s="2" t="s">
        <v>2233</v>
      </c>
    </row>
    <row r="545" spans="1:6" x14ac:dyDescent="0.4">
      <c r="A545" s="2" t="s">
        <v>1758</v>
      </c>
      <c r="B545" s="2" t="s">
        <v>1748</v>
      </c>
      <c r="F545" s="2" t="s">
        <v>2234</v>
      </c>
    </row>
    <row r="546" spans="1:6" x14ac:dyDescent="0.4">
      <c r="A546" s="2" t="s">
        <v>1759</v>
      </c>
      <c r="B546" s="2" t="s">
        <v>534</v>
      </c>
      <c r="F546" s="2" t="s">
        <v>2235</v>
      </c>
    </row>
    <row r="547" spans="1:6" x14ac:dyDescent="0.4">
      <c r="A547" s="2" t="s">
        <v>1759</v>
      </c>
      <c r="B547" s="2" t="s">
        <v>1743</v>
      </c>
      <c r="F547" s="2" t="s">
        <v>2236</v>
      </c>
    </row>
    <row r="548" spans="1:6" x14ac:dyDescent="0.4">
      <c r="A548" s="2" t="s">
        <v>1759</v>
      </c>
      <c r="B548" s="2" t="s">
        <v>1744</v>
      </c>
      <c r="F548" s="2" t="s">
        <v>2237</v>
      </c>
    </row>
    <row r="549" spans="1:6" x14ac:dyDescent="0.4">
      <c r="A549" s="2" t="s">
        <v>1759</v>
      </c>
      <c r="B549" s="2" t="s">
        <v>1745</v>
      </c>
      <c r="F549" s="2" t="s">
        <v>2238</v>
      </c>
    </row>
    <row r="550" spans="1:6" x14ac:dyDescent="0.4">
      <c r="A550" s="2" t="s">
        <v>1759</v>
      </c>
      <c r="B550" s="2" t="s">
        <v>1746</v>
      </c>
      <c r="F550" s="2" t="s">
        <v>2239</v>
      </c>
    </row>
    <row r="551" spans="1:6" x14ac:dyDescent="0.4">
      <c r="A551" s="2" t="s">
        <v>1759</v>
      </c>
      <c r="B551" s="2" t="s">
        <v>1747</v>
      </c>
      <c r="F551" s="2" t="s">
        <v>2240</v>
      </c>
    </row>
    <row r="552" spans="1:6" x14ac:dyDescent="0.4">
      <c r="A552" s="2" t="s">
        <v>1759</v>
      </c>
      <c r="B552" s="2" t="s">
        <v>1748</v>
      </c>
      <c r="F552" s="2" t="s">
        <v>2241</v>
      </c>
    </row>
    <row r="553" spans="1:6" x14ac:dyDescent="0.4">
      <c r="A553" s="2" t="s">
        <v>1760</v>
      </c>
      <c r="B553" s="2" t="s">
        <v>534</v>
      </c>
      <c r="F553" s="2" t="s">
        <v>2242</v>
      </c>
    </row>
    <row r="554" spans="1:6" x14ac:dyDescent="0.4">
      <c r="A554" s="2" t="s">
        <v>1760</v>
      </c>
      <c r="B554" s="2" t="s">
        <v>1743</v>
      </c>
      <c r="F554" s="2" t="s">
        <v>2243</v>
      </c>
    </row>
    <row r="555" spans="1:6" x14ac:dyDescent="0.4">
      <c r="A555" s="2" t="s">
        <v>1760</v>
      </c>
      <c r="B555" s="2" t="s">
        <v>1744</v>
      </c>
      <c r="F555" s="2" t="s">
        <v>2244</v>
      </c>
    </row>
    <row r="556" spans="1:6" x14ac:dyDescent="0.4">
      <c r="A556" s="2" t="s">
        <v>1760</v>
      </c>
      <c r="B556" s="2" t="s">
        <v>1745</v>
      </c>
      <c r="F556" s="2" t="s">
        <v>2245</v>
      </c>
    </row>
    <row r="557" spans="1:6" x14ac:dyDescent="0.4">
      <c r="A557" s="2" t="s">
        <v>1760</v>
      </c>
      <c r="B557" s="2" t="s">
        <v>1746</v>
      </c>
      <c r="F557" s="2" t="s">
        <v>2246</v>
      </c>
    </row>
    <row r="558" spans="1:6" x14ac:dyDescent="0.4">
      <c r="A558" s="2" t="s">
        <v>1760</v>
      </c>
      <c r="B558" s="2" t="s">
        <v>1747</v>
      </c>
      <c r="F558" s="2" t="s">
        <v>2247</v>
      </c>
    </row>
    <row r="559" spans="1:6" x14ac:dyDescent="0.4">
      <c r="A559" s="2" t="s">
        <v>1760</v>
      </c>
      <c r="B559" s="2" t="s">
        <v>1748</v>
      </c>
      <c r="F559" s="2" t="s">
        <v>2248</v>
      </c>
    </row>
    <row r="560" spans="1:6" x14ac:dyDescent="0.4">
      <c r="A560" s="2" t="s">
        <v>1761</v>
      </c>
      <c r="B560" s="2" t="s">
        <v>534</v>
      </c>
      <c r="F560" s="2" t="s">
        <v>2249</v>
      </c>
    </row>
    <row r="561" spans="1:6" x14ac:dyDescent="0.4">
      <c r="A561" s="2" t="s">
        <v>1761</v>
      </c>
      <c r="B561" s="2" t="s">
        <v>1743</v>
      </c>
      <c r="F561" s="2" t="s">
        <v>2250</v>
      </c>
    </row>
    <row r="562" spans="1:6" x14ac:dyDescent="0.4">
      <c r="A562" s="2" t="s">
        <v>1761</v>
      </c>
      <c r="B562" s="2" t="s">
        <v>1744</v>
      </c>
      <c r="F562" s="2" t="s">
        <v>2251</v>
      </c>
    </row>
    <row r="563" spans="1:6" x14ac:dyDescent="0.4">
      <c r="A563" s="2" t="s">
        <v>1761</v>
      </c>
      <c r="B563" s="2" t="s">
        <v>1745</v>
      </c>
      <c r="F563" s="2" t="s">
        <v>2252</v>
      </c>
    </row>
    <row r="564" spans="1:6" x14ac:dyDescent="0.4">
      <c r="A564" s="2" t="s">
        <v>1761</v>
      </c>
      <c r="B564" s="2" t="s">
        <v>1746</v>
      </c>
      <c r="F564" s="2" t="s">
        <v>2253</v>
      </c>
    </row>
    <row r="565" spans="1:6" x14ac:dyDescent="0.4">
      <c r="A565" s="2" t="s">
        <v>1761</v>
      </c>
      <c r="B565" s="2" t="s">
        <v>1747</v>
      </c>
      <c r="F565" s="2" t="s">
        <v>2254</v>
      </c>
    </row>
    <row r="566" spans="1:6" x14ac:dyDescent="0.4">
      <c r="A566" s="2" t="s">
        <v>1761</v>
      </c>
      <c r="B566" s="2" t="s">
        <v>1748</v>
      </c>
      <c r="F566" s="2" t="s">
        <v>2255</v>
      </c>
    </row>
    <row r="567" spans="1:6" x14ac:dyDescent="0.4">
      <c r="A567" s="2" t="s">
        <v>1762</v>
      </c>
      <c r="B567" s="2" t="s">
        <v>534</v>
      </c>
      <c r="F567" s="2" t="s">
        <v>2256</v>
      </c>
    </row>
    <row r="568" spans="1:6" x14ac:dyDescent="0.4">
      <c r="A568" s="2" t="s">
        <v>1762</v>
      </c>
      <c r="B568" s="2" t="s">
        <v>1743</v>
      </c>
      <c r="F568" s="2" t="s">
        <v>2257</v>
      </c>
    </row>
    <row r="569" spans="1:6" x14ac:dyDescent="0.4">
      <c r="A569" s="2" t="s">
        <v>1762</v>
      </c>
      <c r="B569" s="2" t="s">
        <v>1744</v>
      </c>
      <c r="F569" s="2" t="s">
        <v>2258</v>
      </c>
    </row>
    <row r="570" spans="1:6" x14ac:dyDescent="0.4">
      <c r="A570" s="2" t="s">
        <v>1762</v>
      </c>
      <c r="B570" s="2" t="s">
        <v>1745</v>
      </c>
      <c r="F570" s="2" t="s">
        <v>2259</v>
      </c>
    </row>
    <row r="571" spans="1:6" x14ac:dyDescent="0.4">
      <c r="A571" s="2" t="s">
        <v>1762</v>
      </c>
      <c r="B571" s="2" t="s">
        <v>1746</v>
      </c>
      <c r="F571" s="2" t="s">
        <v>2260</v>
      </c>
    </row>
    <row r="572" spans="1:6" x14ac:dyDescent="0.4">
      <c r="A572" s="2" t="s">
        <v>1762</v>
      </c>
      <c r="B572" s="2" t="s">
        <v>1747</v>
      </c>
      <c r="F572" s="2" t="s">
        <v>2261</v>
      </c>
    </row>
    <row r="573" spans="1:6" x14ac:dyDescent="0.4">
      <c r="A573" s="2" t="s">
        <v>1762</v>
      </c>
      <c r="B573" s="2" t="s">
        <v>1748</v>
      </c>
      <c r="F573" s="2" t="s">
        <v>2262</v>
      </c>
    </row>
    <row r="574" spans="1:6" x14ac:dyDescent="0.4">
      <c r="A574" s="2" t="s">
        <v>1763</v>
      </c>
      <c r="B574" s="2" t="s">
        <v>534</v>
      </c>
      <c r="F574" s="2" t="s">
        <v>2263</v>
      </c>
    </row>
    <row r="575" spans="1:6" x14ac:dyDescent="0.4">
      <c r="A575" s="2" t="s">
        <v>1763</v>
      </c>
      <c r="B575" s="2" t="s">
        <v>1743</v>
      </c>
      <c r="F575" s="2" t="s">
        <v>2264</v>
      </c>
    </row>
    <row r="576" spans="1:6" x14ac:dyDescent="0.4">
      <c r="A576" s="2" t="s">
        <v>1763</v>
      </c>
      <c r="B576" s="2" t="s">
        <v>1744</v>
      </c>
      <c r="F576" s="2" t="s">
        <v>2265</v>
      </c>
    </row>
    <row r="577" spans="1:6" x14ac:dyDescent="0.4">
      <c r="A577" s="2" t="s">
        <v>1763</v>
      </c>
      <c r="B577" s="2" t="s">
        <v>1745</v>
      </c>
      <c r="F577" s="2" t="s">
        <v>2266</v>
      </c>
    </row>
    <row r="578" spans="1:6" x14ac:dyDescent="0.4">
      <c r="A578" s="2" t="s">
        <v>1763</v>
      </c>
      <c r="B578" s="2" t="s">
        <v>1746</v>
      </c>
      <c r="F578" s="2" t="s">
        <v>2267</v>
      </c>
    </row>
    <row r="579" spans="1:6" x14ac:dyDescent="0.4">
      <c r="A579" s="2" t="s">
        <v>1763</v>
      </c>
      <c r="B579" s="2" t="s">
        <v>1747</v>
      </c>
      <c r="F579" s="2" t="s">
        <v>2268</v>
      </c>
    </row>
    <row r="580" spans="1:6" x14ac:dyDescent="0.4">
      <c r="A580" s="2" t="s">
        <v>1763</v>
      </c>
      <c r="B580" s="2" t="s">
        <v>1748</v>
      </c>
      <c r="F580" s="2" t="s">
        <v>2269</v>
      </c>
    </row>
    <row r="581" spans="1:6" x14ac:dyDescent="0.4">
      <c r="A581" s="2" t="s">
        <v>1764</v>
      </c>
      <c r="B581" s="2" t="s">
        <v>1765</v>
      </c>
      <c r="D581" s="2">
        <v>1190</v>
      </c>
      <c r="F581" s="2" t="s">
        <v>2319</v>
      </c>
    </row>
    <row r="582" spans="1:6" x14ac:dyDescent="0.4">
      <c r="A582" s="2" t="s">
        <v>1764</v>
      </c>
      <c r="B582" s="2" t="s">
        <v>1766</v>
      </c>
      <c r="D582" s="2">
        <v>1190</v>
      </c>
      <c r="F582" s="2" t="s">
        <v>4544</v>
      </c>
    </row>
    <row r="583" spans="1:6" x14ac:dyDescent="0.4">
      <c r="A583" s="2" t="s">
        <v>1764</v>
      </c>
      <c r="B583" s="2" t="s">
        <v>1767</v>
      </c>
      <c r="D583" s="2">
        <v>1190</v>
      </c>
      <c r="F583" s="2" t="s">
        <v>4545</v>
      </c>
    </row>
    <row r="584" spans="1:6" x14ac:dyDescent="0.4">
      <c r="A584" s="2" t="s">
        <v>1764</v>
      </c>
      <c r="B584" s="2" t="s">
        <v>1768</v>
      </c>
      <c r="D584" s="2">
        <v>1190</v>
      </c>
      <c r="F584" s="2" t="s">
        <v>2320</v>
      </c>
    </row>
    <row r="585" spans="1:6" x14ac:dyDescent="0.4">
      <c r="A585" s="2" t="s">
        <v>1764</v>
      </c>
      <c r="B585" s="2" t="s">
        <v>1769</v>
      </c>
      <c r="D585" s="2">
        <v>1190</v>
      </c>
      <c r="F585" s="2" t="s">
        <v>2324</v>
      </c>
    </row>
    <row r="586" spans="1:6" x14ac:dyDescent="0.4">
      <c r="A586" s="2" t="s">
        <v>1764</v>
      </c>
      <c r="B586" s="2" t="s">
        <v>1770</v>
      </c>
      <c r="D586" s="2">
        <v>1190</v>
      </c>
      <c r="F586" s="2" t="s">
        <v>2325</v>
      </c>
    </row>
    <row r="587" spans="1:6" x14ac:dyDescent="0.4">
      <c r="A587" s="2" t="s">
        <v>1764</v>
      </c>
      <c r="B587" s="2" t="s">
        <v>1771</v>
      </c>
      <c r="D587" s="2">
        <v>1190</v>
      </c>
      <c r="F587" s="2" t="s">
        <v>4546</v>
      </c>
    </row>
    <row r="588" spans="1:6" x14ac:dyDescent="0.4">
      <c r="A588" s="2" t="s">
        <v>1764</v>
      </c>
      <c r="B588" s="2" t="s">
        <v>1772</v>
      </c>
      <c r="D588" s="2">
        <v>1190</v>
      </c>
      <c r="F588" s="2" t="s">
        <v>4547</v>
      </c>
    </row>
    <row r="589" spans="1:6" x14ac:dyDescent="0.4">
      <c r="A589" s="2" t="s">
        <v>1764</v>
      </c>
      <c r="B589" s="2" t="s">
        <v>1773</v>
      </c>
      <c r="D589" s="2">
        <v>1190</v>
      </c>
      <c r="F589" s="2" t="s">
        <v>2321</v>
      </c>
    </row>
    <row r="590" spans="1:6" x14ac:dyDescent="0.4">
      <c r="A590" s="2" t="s">
        <v>1764</v>
      </c>
      <c r="B590" s="2" t="s">
        <v>1774</v>
      </c>
      <c r="D590" s="2">
        <v>1190</v>
      </c>
      <c r="F590" s="2" t="s">
        <v>2326</v>
      </c>
    </row>
    <row r="591" spans="1:6" x14ac:dyDescent="0.4">
      <c r="A591" s="2" t="s">
        <v>1764</v>
      </c>
      <c r="B591" s="2" t="s">
        <v>1775</v>
      </c>
      <c r="D591" s="2">
        <v>1190</v>
      </c>
      <c r="F591" s="2" t="s">
        <v>2327</v>
      </c>
    </row>
    <row r="592" spans="1:6" x14ac:dyDescent="0.4">
      <c r="A592" s="2" t="s">
        <v>1764</v>
      </c>
      <c r="B592" s="2" t="s">
        <v>1776</v>
      </c>
      <c r="D592" s="2">
        <v>1190</v>
      </c>
      <c r="F592" s="2" t="s">
        <v>4548</v>
      </c>
    </row>
    <row r="593" spans="1:6" x14ac:dyDescent="0.4">
      <c r="A593" s="2" t="s">
        <v>1764</v>
      </c>
      <c r="B593" s="2" t="s">
        <v>1777</v>
      </c>
      <c r="D593" s="2">
        <v>1190</v>
      </c>
      <c r="F593" s="2" t="s">
        <v>4549</v>
      </c>
    </row>
    <row r="594" spans="1:6" x14ac:dyDescent="0.4">
      <c r="A594" s="2" t="s">
        <v>1764</v>
      </c>
      <c r="B594" s="2" t="s">
        <v>1778</v>
      </c>
      <c r="D594" s="2">
        <v>1190</v>
      </c>
      <c r="F594" s="2" t="s">
        <v>2322</v>
      </c>
    </row>
    <row r="595" spans="1:6" x14ac:dyDescent="0.4">
      <c r="A595" s="2" t="s">
        <v>1764</v>
      </c>
      <c r="B595" s="2" t="s">
        <v>1779</v>
      </c>
      <c r="D595" s="2">
        <v>1190</v>
      </c>
      <c r="F595" s="2" t="s">
        <v>2328</v>
      </c>
    </row>
    <row r="596" spans="1:6" x14ac:dyDescent="0.4">
      <c r="A596" s="2" t="s">
        <v>1764</v>
      </c>
      <c r="B596" s="2" t="s">
        <v>1780</v>
      </c>
      <c r="D596" s="2">
        <v>1190</v>
      </c>
      <c r="F596" s="2" t="s">
        <v>2329</v>
      </c>
    </row>
    <row r="597" spans="1:6" x14ac:dyDescent="0.4">
      <c r="A597" s="2" t="s">
        <v>1764</v>
      </c>
      <c r="B597" s="2" t="s">
        <v>1781</v>
      </c>
      <c r="D597" s="2">
        <v>1190</v>
      </c>
      <c r="F597" s="2" t="s">
        <v>4550</v>
      </c>
    </row>
    <row r="598" spans="1:6" x14ac:dyDescent="0.4">
      <c r="A598" s="2" t="s">
        <v>1764</v>
      </c>
      <c r="B598" s="2" t="s">
        <v>1782</v>
      </c>
      <c r="D598" s="2">
        <v>1190</v>
      </c>
      <c r="F598" s="2" t="s">
        <v>4551</v>
      </c>
    </row>
    <row r="599" spans="1:6" x14ac:dyDescent="0.4">
      <c r="A599" s="2" t="s">
        <v>1764</v>
      </c>
      <c r="B599" s="2" t="s">
        <v>1783</v>
      </c>
      <c r="D599" s="2">
        <v>1190</v>
      </c>
      <c r="F599" s="2" t="s">
        <v>2323</v>
      </c>
    </row>
    <row r="600" spans="1:6" x14ac:dyDescent="0.4">
      <c r="A600" s="2" t="s">
        <v>1764</v>
      </c>
      <c r="B600" s="2" t="s">
        <v>1784</v>
      </c>
      <c r="D600" s="2">
        <v>1190</v>
      </c>
      <c r="F600" s="2" t="s">
        <v>2330</v>
      </c>
    </row>
    <row r="601" spans="1:6" x14ac:dyDescent="0.4">
      <c r="A601" s="2" t="s">
        <v>1764</v>
      </c>
      <c r="B601" s="2" t="s">
        <v>4217</v>
      </c>
      <c r="C601" s="2" t="s">
        <v>4</v>
      </c>
      <c r="D601" s="2">
        <v>1340</v>
      </c>
      <c r="F601" s="2" t="s">
        <v>4230</v>
      </c>
    </row>
    <row r="602" spans="1:6" x14ac:dyDescent="0.4">
      <c r="A602" s="2" t="s">
        <v>1764</v>
      </c>
      <c r="B602" s="2" t="s">
        <v>4218</v>
      </c>
      <c r="C602" s="2" t="s">
        <v>4</v>
      </c>
      <c r="D602" s="2">
        <v>1340</v>
      </c>
      <c r="F602" s="2" t="s">
        <v>4552</v>
      </c>
    </row>
    <row r="603" spans="1:6" x14ac:dyDescent="0.4">
      <c r="A603" s="2" t="s">
        <v>1764</v>
      </c>
      <c r="B603" s="2" t="s">
        <v>4219</v>
      </c>
      <c r="C603" s="2" t="s">
        <v>4</v>
      </c>
      <c r="D603" s="2">
        <v>1340</v>
      </c>
      <c r="F603" s="2" t="s">
        <v>4553</v>
      </c>
    </row>
    <row r="604" spans="1:6" x14ac:dyDescent="0.4">
      <c r="A604" s="2" t="s">
        <v>1764</v>
      </c>
      <c r="B604" s="2" t="s">
        <v>4220</v>
      </c>
      <c r="C604" s="2" t="s">
        <v>4</v>
      </c>
      <c r="D604" s="2">
        <v>1340</v>
      </c>
      <c r="F604" s="2" t="s">
        <v>4231</v>
      </c>
    </row>
    <row r="605" spans="1:6" x14ac:dyDescent="0.4">
      <c r="A605" s="2" t="s">
        <v>1764</v>
      </c>
      <c r="B605" s="2" t="s">
        <v>4221</v>
      </c>
      <c r="C605" s="2" t="s">
        <v>4</v>
      </c>
      <c r="D605" s="2">
        <v>1340</v>
      </c>
      <c r="F605" s="2" t="s">
        <v>4232</v>
      </c>
    </row>
    <row r="606" spans="1:6" x14ac:dyDescent="0.4">
      <c r="A606" s="2" t="s">
        <v>1764</v>
      </c>
      <c r="B606" s="2" t="s">
        <v>4222</v>
      </c>
      <c r="C606" s="2" t="s">
        <v>4</v>
      </c>
      <c r="D606" s="2">
        <v>1340</v>
      </c>
      <c r="F606" s="2" t="s">
        <v>4227</v>
      </c>
    </row>
    <row r="607" spans="1:6" x14ac:dyDescent="0.4">
      <c r="A607" s="2" t="s">
        <v>1764</v>
      </c>
      <c r="B607" s="2" t="s">
        <v>4223</v>
      </c>
      <c r="C607" s="2" t="s">
        <v>4</v>
      </c>
      <c r="D607" s="2">
        <v>1340</v>
      </c>
      <c r="F607" s="2" t="s">
        <v>4554</v>
      </c>
    </row>
    <row r="608" spans="1:6" x14ac:dyDescent="0.4">
      <c r="A608" s="2" t="s">
        <v>1764</v>
      </c>
      <c r="B608" s="2" t="s">
        <v>4224</v>
      </c>
      <c r="C608" s="2" t="s">
        <v>4</v>
      </c>
      <c r="D608" s="2">
        <v>1340</v>
      </c>
      <c r="F608" s="2" t="s">
        <v>4555</v>
      </c>
    </row>
    <row r="609" spans="1:6" x14ac:dyDescent="0.4">
      <c r="A609" s="2" t="s">
        <v>1764</v>
      </c>
      <c r="B609" s="2" t="s">
        <v>4225</v>
      </c>
      <c r="C609" s="2" t="s">
        <v>4</v>
      </c>
      <c r="D609" s="2">
        <v>1340</v>
      </c>
      <c r="F609" s="2" t="s">
        <v>4228</v>
      </c>
    </row>
    <row r="610" spans="1:6" x14ac:dyDescent="0.4">
      <c r="A610" s="2" t="s">
        <v>1764</v>
      </c>
      <c r="B610" s="2" t="s">
        <v>4226</v>
      </c>
      <c r="C610" s="2" t="s">
        <v>4</v>
      </c>
      <c r="D610" s="2">
        <v>1340</v>
      </c>
      <c r="F610" s="2" t="s">
        <v>4229</v>
      </c>
    </row>
    <row r="611" spans="1:6" x14ac:dyDescent="0.4">
      <c r="A611" s="2" t="s">
        <v>1764</v>
      </c>
      <c r="B611" s="2" t="s">
        <v>1785</v>
      </c>
      <c r="D611" s="2">
        <v>1190</v>
      </c>
      <c r="F611" s="2" t="s">
        <v>2331</v>
      </c>
    </row>
    <row r="612" spans="1:6" x14ac:dyDescent="0.4">
      <c r="A612" s="2" t="s">
        <v>1764</v>
      </c>
      <c r="B612" s="2" t="s">
        <v>1786</v>
      </c>
      <c r="D612" s="2">
        <v>1190</v>
      </c>
      <c r="F612" s="2" t="s">
        <v>2334</v>
      </c>
    </row>
    <row r="613" spans="1:6" x14ac:dyDescent="0.4">
      <c r="A613" s="2" t="s">
        <v>1764</v>
      </c>
      <c r="B613" s="2" t="s">
        <v>1787</v>
      </c>
      <c r="D613" s="2">
        <v>1190</v>
      </c>
      <c r="F613" s="2" t="s">
        <v>2342</v>
      </c>
    </row>
    <row r="614" spans="1:6" x14ac:dyDescent="0.4">
      <c r="A614" s="2" t="s">
        <v>1764</v>
      </c>
      <c r="B614" s="2" t="s">
        <v>1788</v>
      </c>
      <c r="D614" s="2">
        <v>1190</v>
      </c>
      <c r="F614" s="2" t="s">
        <v>2335</v>
      </c>
    </row>
    <row r="615" spans="1:6" x14ac:dyDescent="0.4">
      <c r="A615" s="2" t="s">
        <v>1764</v>
      </c>
      <c r="B615" s="2" t="s">
        <v>1789</v>
      </c>
      <c r="D615" s="2">
        <v>1190</v>
      </c>
      <c r="F615" s="2" t="s">
        <v>2332</v>
      </c>
    </row>
    <row r="616" spans="1:6" x14ac:dyDescent="0.4">
      <c r="A616" s="2" t="s">
        <v>1764</v>
      </c>
      <c r="B616" s="2" t="s">
        <v>1790</v>
      </c>
      <c r="D616" s="2">
        <v>1190</v>
      </c>
      <c r="F616" s="2" t="s">
        <v>2336</v>
      </c>
    </row>
    <row r="617" spans="1:6" x14ac:dyDescent="0.4">
      <c r="A617" s="2" t="s">
        <v>1764</v>
      </c>
      <c r="B617" s="2" t="s">
        <v>1791</v>
      </c>
      <c r="D617" s="2">
        <v>1190</v>
      </c>
      <c r="F617" s="2" t="s">
        <v>2337</v>
      </c>
    </row>
    <row r="618" spans="1:6" x14ac:dyDescent="0.4">
      <c r="A618" s="2" t="s">
        <v>1764</v>
      </c>
      <c r="B618" s="2" t="s">
        <v>1792</v>
      </c>
      <c r="D618" s="2">
        <v>1190</v>
      </c>
      <c r="F618" s="2" t="s">
        <v>2338</v>
      </c>
    </row>
    <row r="619" spans="1:6" x14ac:dyDescent="0.4">
      <c r="A619" s="2" t="s">
        <v>1764</v>
      </c>
      <c r="B619" s="2" t="s">
        <v>1793</v>
      </c>
      <c r="D619" s="2">
        <v>1190</v>
      </c>
      <c r="F619" s="2" t="s">
        <v>2333</v>
      </c>
    </row>
    <row r="620" spans="1:6" x14ac:dyDescent="0.4">
      <c r="A620" s="2" t="s">
        <v>1764</v>
      </c>
      <c r="B620" s="2" t="s">
        <v>1794</v>
      </c>
      <c r="D620" s="2">
        <v>1190</v>
      </c>
      <c r="F620" s="2" t="s">
        <v>2339</v>
      </c>
    </row>
    <row r="621" spans="1:6" x14ac:dyDescent="0.4">
      <c r="A621" s="2" t="s">
        <v>1764</v>
      </c>
      <c r="B621" s="2" t="s">
        <v>1795</v>
      </c>
      <c r="D621" s="2">
        <v>1190</v>
      </c>
      <c r="F621" s="2" t="s">
        <v>2340</v>
      </c>
    </row>
    <row r="622" spans="1:6" x14ac:dyDescent="0.4">
      <c r="A622" s="2" t="s">
        <v>1764</v>
      </c>
      <c r="B622" s="2" t="s">
        <v>1796</v>
      </c>
      <c r="D622" s="2">
        <v>1190</v>
      </c>
      <c r="F622" s="2" t="s">
        <v>2341</v>
      </c>
    </row>
    <row r="623" spans="1:6" x14ac:dyDescent="0.4">
      <c r="A623" s="2" t="s">
        <v>1764</v>
      </c>
      <c r="B623" s="2" t="s">
        <v>4233</v>
      </c>
      <c r="C623" s="2" t="s">
        <v>4</v>
      </c>
      <c r="D623" s="2">
        <v>1340</v>
      </c>
      <c r="F623" s="2" t="s">
        <v>4242</v>
      </c>
    </row>
    <row r="624" spans="1:6" x14ac:dyDescent="0.4">
      <c r="A624" s="2" t="s">
        <v>1764</v>
      </c>
      <c r="B624" s="2" t="s">
        <v>4234</v>
      </c>
      <c r="C624" s="2" t="s">
        <v>4</v>
      </c>
      <c r="D624" s="2">
        <v>1340</v>
      </c>
      <c r="F624" s="2" t="s">
        <v>4243</v>
      </c>
    </row>
    <row r="625" spans="1:6" x14ac:dyDescent="0.4">
      <c r="A625" s="2" t="s">
        <v>1764</v>
      </c>
      <c r="B625" s="2" t="s">
        <v>4235</v>
      </c>
      <c r="C625" s="2" t="s">
        <v>4</v>
      </c>
      <c r="D625" s="2">
        <v>1340</v>
      </c>
      <c r="F625" s="2" t="s">
        <v>4244</v>
      </c>
    </row>
    <row r="626" spans="1:6" x14ac:dyDescent="0.4">
      <c r="A626" s="2" t="s">
        <v>1764</v>
      </c>
      <c r="B626" s="2" t="s">
        <v>4236</v>
      </c>
      <c r="C626" s="2" t="s">
        <v>4</v>
      </c>
      <c r="D626" s="2">
        <v>1340</v>
      </c>
      <c r="F626" s="2" t="s">
        <v>4239</v>
      </c>
    </row>
    <row r="627" spans="1:6" x14ac:dyDescent="0.4">
      <c r="A627" s="2" t="s">
        <v>1764</v>
      </c>
      <c r="B627" s="2" t="s">
        <v>4237</v>
      </c>
      <c r="C627" s="2" t="s">
        <v>4</v>
      </c>
      <c r="D627" s="2">
        <v>1340</v>
      </c>
      <c r="F627" s="2" t="s">
        <v>4240</v>
      </c>
    </row>
    <row r="628" spans="1:6" x14ac:dyDescent="0.4">
      <c r="A628" s="2" t="s">
        <v>1764</v>
      </c>
      <c r="B628" s="2" t="s">
        <v>4238</v>
      </c>
      <c r="C628" s="2" t="s">
        <v>4</v>
      </c>
      <c r="D628" s="2">
        <v>1340</v>
      </c>
      <c r="F628" s="2" t="s">
        <v>4241</v>
      </c>
    </row>
    <row r="629" spans="1:6" x14ac:dyDescent="0.4">
      <c r="A629" s="2" t="s">
        <v>1764</v>
      </c>
      <c r="B629" s="2" t="s">
        <v>1797</v>
      </c>
      <c r="D629" s="2">
        <v>1190</v>
      </c>
      <c r="F629" s="2" t="s">
        <v>2343</v>
      </c>
    </row>
    <row r="630" spans="1:6" x14ac:dyDescent="0.4">
      <c r="A630" s="2" t="s">
        <v>1764</v>
      </c>
      <c r="B630" s="2" t="s">
        <v>1798</v>
      </c>
      <c r="D630" s="2">
        <v>1190</v>
      </c>
      <c r="F630" s="2" t="s">
        <v>2344</v>
      </c>
    </row>
    <row r="631" spans="1:6" x14ac:dyDescent="0.4">
      <c r="A631" s="2" t="s">
        <v>1764</v>
      </c>
      <c r="B631" s="2" t="s">
        <v>1799</v>
      </c>
      <c r="D631" s="2">
        <v>1190</v>
      </c>
      <c r="F631" s="2" t="s">
        <v>2345</v>
      </c>
    </row>
    <row r="632" spans="1:6" x14ac:dyDescent="0.4">
      <c r="A632" s="2" t="s">
        <v>1764</v>
      </c>
      <c r="B632" s="2" t="s">
        <v>1800</v>
      </c>
      <c r="D632" s="2">
        <v>1190</v>
      </c>
      <c r="F632" s="2" t="s">
        <v>2346</v>
      </c>
    </row>
    <row r="633" spans="1:6" x14ac:dyDescent="0.4">
      <c r="A633" s="2" t="s">
        <v>1764</v>
      </c>
      <c r="B633" s="2" t="s">
        <v>1801</v>
      </c>
      <c r="D633" s="2">
        <v>1190</v>
      </c>
      <c r="F633" s="2" t="s">
        <v>2347</v>
      </c>
    </row>
    <row r="634" spans="1:6" x14ac:dyDescent="0.4">
      <c r="A634" s="2" t="s">
        <v>1764</v>
      </c>
      <c r="B634" s="2" t="s">
        <v>1802</v>
      </c>
      <c r="D634" s="2">
        <v>1190</v>
      </c>
      <c r="F634" s="2" t="s">
        <v>2348</v>
      </c>
    </row>
    <row r="635" spans="1:6" x14ac:dyDescent="0.4">
      <c r="A635" s="2" t="s">
        <v>1764</v>
      </c>
      <c r="B635" s="2" t="s">
        <v>1803</v>
      </c>
      <c r="D635" s="2">
        <v>1190</v>
      </c>
      <c r="F635" s="2" t="s">
        <v>2349</v>
      </c>
    </row>
    <row r="636" spans="1:6" x14ac:dyDescent="0.4">
      <c r="A636" s="2" t="s">
        <v>1764</v>
      </c>
      <c r="B636" s="2" t="s">
        <v>1804</v>
      </c>
      <c r="D636" s="2">
        <v>1190</v>
      </c>
      <c r="F636" s="2" t="s">
        <v>2350</v>
      </c>
    </row>
    <row r="637" spans="1:6" x14ac:dyDescent="0.4">
      <c r="A637" s="2" t="s">
        <v>1764</v>
      </c>
      <c r="B637" s="2" t="s">
        <v>1805</v>
      </c>
      <c r="D637" s="2">
        <v>1190</v>
      </c>
      <c r="F637" s="2" t="s">
        <v>2351</v>
      </c>
    </row>
    <row r="638" spans="1:6" x14ac:dyDescent="0.4">
      <c r="A638" s="2" t="s">
        <v>1764</v>
      </c>
      <c r="B638" s="2" t="s">
        <v>1806</v>
      </c>
      <c r="D638" s="2">
        <v>1190</v>
      </c>
      <c r="F638" s="2" t="s">
        <v>2352</v>
      </c>
    </row>
    <row r="639" spans="1:6" x14ac:dyDescent="0.4">
      <c r="A639" s="2" t="s">
        <v>1764</v>
      </c>
      <c r="B639" s="2" t="s">
        <v>1807</v>
      </c>
      <c r="D639" s="2">
        <v>1190</v>
      </c>
      <c r="F639" s="2" t="s">
        <v>2353</v>
      </c>
    </row>
    <row r="640" spans="1:6" x14ac:dyDescent="0.4">
      <c r="A640" s="2" t="s">
        <v>1764</v>
      </c>
      <c r="B640" s="2" t="s">
        <v>1808</v>
      </c>
      <c r="D640" s="2">
        <v>1190</v>
      </c>
      <c r="F640" s="2" t="s">
        <v>2354</v>
      </c>
    </row>
    <row r="641" spans="1:6" x14ac:dyDescent="0.4">
      <c r="A641" s="2" t="s">
        <v>1764</v>
      </c>
      <c r="B641" s="2" t="s">
        <v>4245</v>
      </c>
      <c r="C641" s="2" t="s">
        <v>4</v>
      </c>
      <c r="D641" s="2">
        <v>1340</v>
      </c>
      <c r="F641" s="2" t="s">
        <v>4251</v>
      </c>
    </row>
    <row r="642" spans="1:6" x14ac:dyDescent="0.4">
      <c r="A642" s="2" t="s">
        <v>1764</v>
      </c>
      <c r="B642" s="2" t="s">
        <v>4246</v>
      </c>
      <c r="C642" s="2" t="s">
        <v>4</v>
      </c>
      <c r="D642" s="2">
        <v>1340</v>
      </c>
      <c r="F642" s="2" t="s">
        <v>4252</v>
      </c>
    </row>
    <row r="643" spans="1:6" x14ac:dyDescent="0.4">
      <c r="A643" s="2" t="s">
        <v>1764</v>
      </c>
      <c r="B643" s="2" t="s">
        <v>4247</v>
      </c>
      <c r="C643" s="2" t="s">
        <v>4</v>
      </c>
      <c r="D643" s="2">
        <v>1340</v>
      </c>
      <c r="F643" s="2" t="s">
        <v>4253</v>
      </c>
    </row>
    <row r="644" spans="1:6" x14ac:dyDescent="0.4">
      <c r="A644" s="2" t="s">
        <v>1764</v>
      </c>
      <c r="B644" s="2" t="s">
        <v>4248</v>
      </c>
      <c r="C644" s="2" t="s">
        <v>4</v>
      </c>
      <c r="D644" s="2">
        <v>1340</v>
      </c>
      <c r="F644" s="2" t="s">
        <v>4254</v>
      </c>
    </row>
    <row r="645" spans="1:6" x14ac:dyDescent="0.4">
      <c r="A645" s="2" t="s">
        <v>1764</v>
      </c>
      <c r="B645" s="2" t="s">
        <v>4249</v>
      </c>
      <c r="C645" s="2" t="s">
        <v>4</v>
      </c>
      <c r="D645" s="2">
        <v>1340</v>
      </c>
      <c r="F645" s="2" t="s">
        <v>4255</v>
      </c>
    </row>
    <row r="646" spans="1:6" x14ac:dyDescent="0.4">
      <c r="A646" s="2" t="s">
        <v>1764</v>
      </c>
      <c r="B646" s="2" t="s">
        <v>4250</v>
      </c>
      <c r="C646" s="2" t="s">
        <v>4</v>
      </c>
      <c r="D646" s="2">
        <v>1340</v>
      </c>
      <c r="F646" s="2" t="s">
        <v>4256</v>
      </c>
    </row>
    <row r="647" spans="1:6" x14ac:dyDescent="0.4">
      <c r="A647" s="2" t="s">
        <v>4257</v>
      </c>
      <c r="B647" s="2" t="s">
        <v>4258</v>
      </c>
      <c r="C647" s="2" t="s">
        <v>4</v>
      </c>
      <c r="F647" s="2" t="s">
        <v>4387</v>
      </c>
    </row>
    <row r="648" spans="1:6" x14ac:dyDescent="0.4">
      <c r="A648" s="2" t="s">
        <v>4257</v>
      </c>
      <c r="B648" s="2" t="s">
        <v>4259</v>
      </c>
      <c r="C648" s="2" t="s">
        <v>4</v>
      </c>
      <c r="F648" s="2" t="s">
        <v>4388</v>
      </c>
    </row>
    <row r="649" spans="1:6" x14ac:dyDescent="0.4">
      <c r="A649" s="2" t="s">
        <v>4257</v>
      </c>
      <c r="B649" s="2" t="s">
        <v>4260</v>
      </c>
      <c r="C649" s="2" t="s">
        <v>4</v>
      </c>
      <c r="F649" s="2" t="s">
        <v>4389</v>
      </c>
    </row>
    <row r="650" spans="1:6" x14ac:dyDescent="0.4">
      <c r="A650" s="2" t="s">
        <v>4257</v>
      </c>
      <c r="B650" s="2" t="s">
        <v>4261</v>
      </c>
      <c r="C650" s="2" t="s">
        <v>4</v>
      </c>
      <c r="F650" s="2" t="s">
        <v>4390</v>
      </c>
    </row>
    <row r="651" spans="1:6" x14ac:dyDescent="0.4">
      <c r="A651" s="2" t="s">
        <v>4257</v>
      </c>
      <c r="B651" s="2" t="s">
        <v>4262</v>
      </c>
      <c r="C651" s="2" t="s">
        <v>4</v>
      </c>
      <c r="F651" s="2" t="s">
        <v>4391</v>
      </c>
    </row>
    <row r="652" spans="1:6" x14ac:dyDescent="0.4">
      <c r="A652" s="2" t="s">
        <v>4257</v>
      </c>
      <c r="B652" s="2" t="s">
        <v>4263</v>
      </c>
      <c r="C652" s="2" t="s">
        <v>4</v>
      </c>
      <c r="F652" s="2" t="s">
        <v>4392</v>
      </c>
    </row>
    <row r="653" spans="1:6" x14ac:dyDescent="0.4">
      <c r="A653" s="2" t="s">
        <v>4257</v>
      </c>
      <c r="B653" s="2" t="s">
        <v>4264</v>
      </c>
      <c r="C653" s="2" t="s">
        <v>4</v>
      </c>
      <c r="F653" s="2" t="s">
        <v>4393</v>
      </c>
    </row>
    <row r="654" spans="1:6" x14ac:dyDescent="0.4">
      <c r="A654" s="2" t="s">
        <v>4257</v>
      </c>
      <c r="B654" s="2" t="s">
        <v>4265</v>
      </c>
      <c r="C654" s="2" t="s">
        <v>4</v>
      </c>
      <c r="F654" s="2" t="s">
        <v>4394</v>
      </c>
    </row>
    <row r="655" spans="1:6" x14ac:dyDescent="0.4">
      <c r="A655" s="2" t="s">
        <v>4257</v>
      </c>
      <c r="B655" s="2" t="s">
        <v>4266</v>
      </c>
      <c r="C655" s="2" t="s">
        <v>4</v>
      </c>
      <c r="F655" s="2" t="s">
        <v>4395</v>
      </c>
    </row>
    <row r="656" spans="1:6" x14ac:dyDescent="0.4">
      <c r="A656" s="2" t="s">
        <v>4257</v>
      </c>
      <c r="B656" s="2" t="s">
        <v>4267</v>
      </c>
      <c r="C656" s="2" t="s">
        <v>4</v>
      </c>
      <c r="F656" s="2" t="s">
        <v>4396</v>
      </c>
    </row>
    <row r="657" spans="1:6" x14ac:dyDescent="0.4">
      <c r="A657" s="2" t="s">
        <v>4257</v>
      </c>
      <c r="B657" s="2" t="s">
        <v>4268</v>
      </c>
      <c r="C657" s="2" t="s">
        <v>4</v>
      </c>
      <c r="F657" s="2" t="s">
        <v>4397</v>
      </c>
    </row>
    <row r="658" spans="1:6" x14ac:dyDescent="0.4">
      <c r="A658" s="2" t="s">
        <v>4257</v>
      </c>
      <c r="B658" s="2" t="s">
        <v>4269</v>
      </c>
      <c r="C658" s="2" t="s">
        <v>4</v>
      </c>
      <c r="F658" s="2" t="s">
        <v>4398</v>
      </c>
    </row>
    <row r="659" spans="1:6" x14ac:dyDescent="0.4">
      <c r="A659" s="2" t="s">
        <v>4257</v>
      </c>
      <c r="B659" s="2" t="s">
        <v>4270</v>
      </c>
      <c r="C659" s="2" t="s">
        <v>4</v>
      </c>
      <c r="F659" s="2" t="s">
        <v>4399</v>
      </c>
    </row>
    <row r="660" spans="1:6" x14ac:dyDescent="0.4">
      <c r="A660" s="2" t="s">
        <v>4257</v>
      </c>
      <c r="B660" s="2" t="s">
        <v>4271</v>
      </c>
      <c r="C660" s="2" t="s">
        <v>4</v>
      </c>
      <c r="F660" s="2" t="s">
        <v>4400</v>
      </c>
    </row>
    <row r="661" spans="1:6" x14ac:dyDescent="0.4">
      <c r="A661" s="2" t="s">
        <v>4257</v>
      </c>
      <c r="B661" s="2" t="s">
        <v>4272</v>
      </c>
      <c r="C661" s="2" t="s">
        <v>4</v>
      </c>
      <c r="F661" s="2" t="s">
        <v>4401</v>
      </c>
    </row>
    <row r="662" spans="1:6" x14ac:dyDescent="0.4">
      <c r="A662" s="2" t="s">
        <v>4257</v>
      </c>
      <c r="B662" s="2" t="s">
        <v>4273</v>
      </c>
      <c r="C662" s="2" t="s">
        <v>4</v>
      </c>
      <c r="F662" s="2" t="s">
        <v>4402</v>
      </c>
    </row>
    <row r="663" spans="1:6" x14ac:dyDescent="0.4">
      <c r="A663" s="2" t="s">
        <v>4257</v>
      </c>
      <c r="B663" s="2" t="s">
        <v>4274</v>
      </c>
      <c r="C663" s="2" t="s">
        <v>4</v>
      </c>
      <c r="F663" s="2" t="s">
        <v>4403</v>
      </c>
    </row>
    <row r="664" spans="1:6" x14ac:dyDescent="0.4">
      <c r="A664" s="2" t="s">
        <v>4257</v>
      </c>
      <c r="B664" s="2" t="s">
        <v>4275</v>
      </c>
      <c r="C664" s="2" t="s">
        <v>4</v>
      </c>
      <c r="F664" s="2" t="s">
        <v>4404</v>
      </c>
    </row>
    <row r="665" spans="1:6" x14ac:dyDescent="0.4">
      <c r="A665" s="2" t="s">
        <v>4257</v>
      </c>
      <c r="B665" s="2" t="s">
        <v>4276</v>
      </c>
      <c r="C665" s="2" t="s">
        <v>4</v>
      </c>
      <c r="F665" s="2" t="s">
        <v>4405</v>
      </c>
    </row>
    <row r="666" spans="1:6" x14ac:dyDescent="0.4">
      <c r="A666" s="2" t="s">
        <v>4257</v>
      </c>
      <c r="B666" s="2" t="s">
        <v>4277</v>
      </c>
      <c r="C666" s="2" t="s">
        <v>4</v>
      </c>
      <c r="F666" s="2" t="s">
        <v>4406</v>
      </c>
    </row>
    <row r="667" spans="1:6" x14ac:dyDescent="0.4">
      <c r="A667" s="2" t="s">
        <v>4257</v>
      </c>
      <c r="B667" s="2" t="s">
        <v>4278</v>
      </c>
      <c r="C667" s="2" t="s">
        <v>4</v>
      </c>
      <c r="F667" s="2" t="s">
        <v>4407</v>
      </c>
    </row>
    <row r="668" spans="1:6" x14ac:dyDescent="0.4">
      <c r="A668" s="2" t="s">
        <v>4257</v>
      </c>
      <c r="B668" s="2" t="s">
        <v>4279</v>
      </c>
      <c r="C668" s="2" t="s">
        <v>4</v>
      </c>
      <c r="F668" s="2" t="s">
        <v>4408</v>
      </c>
    </row>
    <row r="669" spans="1:6" x14ac:dyDescent="0.4">
      <c r="A669" s="2" t="s">
        <v>4257</v>
      </c>
      <c r="B669" s="2" t="s">
        <v>4280</v>
      </c>
      <c r="C669" s="2" t="s">
        <v>4</v>
      </c>
      <c r="F669" s="2" t="s">
        <v>4409</v>
      </c>
    </row>
    <row r="670" spans="1:6" x14ac:dyDescent="0.4">
      <c r="A670" s="2" t="s">
        <v>4257</v>
      </c>
      <c r="B670" s="2" t="s">
        <v>4281</v>
      </c>
      <c r="C670" s="2" t="s">
        <v>4</v>
      </c>
      <c r="F670" s="2" t="s">
        <v>4410</v>
      </c>
    </row>
    <row r="671" spans="1:6" x14ac:dyDescent="0.4">
      <c r="A671" s="2" t="s">
        <v>4257</v>
      </c>
      <c r="B671" s="2" t="s">
        <v>4282</v>
      </c>
      <c r="C671" s="2" t="s">
        <v>4</v>
      </c>
      <c r="F671" s="2" t="s">
        <v>4411</v>
      </c>
    </row>
    <row r="672" spans="1:6" x14ac:dyDescent="0.4">
      <c r="A672" s="2" t="s">
        <v>4257</v>
      </c>
      <c r="B672" s="2" t="s">
        <v>4283</v>
      </c>
      <c r="C672" s="2" t="s">
        <v>4</v>
      </c>
      <c r="F672" s="2" t="s">
        <v>4412</v>
      </c>
    </row>
    <row r="673" spans="1:6" x14ac:dyDescent="0.4">
      <c r="A673" s="2" t="s">
        <v>4257</v>
      </c>
      <c r="B673" s="2" t="s">
        <v>4284</v>
      </c>
      <c r="C673" s="2" t="s">
        <v>4</v>
      </c>
      <c r="F673" s="2" t="s">
        <v>4413</v>
      </c>
    </row>
    <row r="674" spans="1:6" x14ac:dyDescent="0.4">
      <c r="A674" s="2" t="s">
        <v>4257</v>
      </c>
      <c r="B674" s="2" t="s">
        <v>4285</v>
      </c>
      <c r="C674" s="2" t="s">
        <v>4</v>
      </c>
      <c r="F674" s="2" t="s">
        <v>4414</v>
      </c>
    </row>
    <row r="675" spans="1:6" x14ac:dyDescent="0.4">
      <c r="A675" s="2" t="s">
        <v>4257</v>
      </c>
      <c r="B675" s="2" t="s">
        <v>4286</v>
      </c>
      <c r="C675" s="2" t="s">
        <v>4</v>
      </c>
      <c r="F675" s="2" t="s">
        <v>4415</v>
      </c>
    </row>
    <row r="676" spans="1:6" x14ac:dyDescent="0.4">
      <c r="A676" s="2" t="s">
        <v>4257</v>
      </c>
      <c r="B676" s="2" t="s">
        <v>4287</v>
      </c>
      <c r="C676" s="2" t="s">
        <v>4</v>
      </c>
      <c r="F676" s="2" t="s">
        <v>4416</v>
      </c>
    </row>
    <row r="677" spans="1:6" x14ac:dyDescent="0.4">
      <c r="A677" s="2" t="s">
        <v>4257</v>
      </c>
      <c r="B677" s="2" t="s">
        <v>4288</v>
      </c>
      <c r="C677" s="2" t="s">
        <v>4</v>
      </c>
      <c r="F677" s="2" t="s">
        <v>4417</v>
      </c>
    </row>
    <row r="678" spans="1:6" x14ac:dyDescent="0.4">
      <c r="A678" s="2" t="s">
        <v>4257</v>
      </c>
      <c r="B678" s="2" t="s">
        <v>4289</v>
      </c>
      <c r="C678" s="2" t="s">
        <v>4</v>
      </c>
      <c r="F678" s="2" t="s">
        <v>4418</v>
      </c>
    </row>
    <row r="679" spans="1:6" x14ac:dyDescent="0.4">
      <c r="A679" s="2" t="s">
        <v>4257</v>
      </c>
      <c r="B679" s="2" t="s">
        <v>4290</v>
      </c>
      <c r="C679" s="2" t="s">
        <v>4</v>
      </c>
      <c r="F679" s="2" t="s">
        <v>4419</v>
      </c>
    </row>
    <row r="680" spans="1:6" x14ac:dyDescent="0.4">
      <c r="A680" s="2" t="s">
        <v>4257</v>
      </c>
      <c r="B680" s="2" t="s">
        <v>4291</v>
      </c>
      <c r="C680" s="2" t="s">
        <v>4</v>
      </c>
      <c r="F680" s="2" t="s">
        <v>4420</v>
      </c>
    </row>
    <row r="681" spans="1:6" x14ac:dyDescent="0.4">
      <c r="A681" s="2" t="s">
        <v>4257</v>
      </c>
      <c r="B681" s="2" t="s">
        <v>4292</v>
      </c>
      <c r="C681" s="2" t="s">
        <v>4</v>
      </c>
      <c r="F681" s="2" t="s">
        <v>4421</v>
      </c>
    </row>
    <row r="682" spans="1:6" x14ac:dyDescent="0.4">
      <c r="A682" s="2" t="s">
        <v>4257</v>
      </c>
      <c r="B682" s="2" t="s">
        <v>4293</v>
      </c>
      <c r="C682" s="2" t="s">
        <v>4</v>
      </c>
      <c r="F682" s="2" t="s">
        <v>4422</v>
      </c>
    </row>
    <row r="683" spans="1:6" x14ac:dyDescent="0.4">
      <c r="A683" s="2" t="s">
        <v>4257</v>
      </c>
      <c r="B683" s="2" t="s">
        <v>4294</v>
      </c>
      <c r="C683" s="2" t="s">
        <v>4</v>
      </c>
      <c r="F683" s="2" t="s">
        <v>4423</v>
      </c>
    </row>
    <row r="684" spans="1:6" x14ac:dyDescent="0.4">
      <c r="A684" s="2" t="s">
        <v>4257</v>
      </c>
      <c r="B684" s="2" t="s">
        <v>4295</v>
      </c>
      <c r="C684" s="2" t="s">
        <v>4</v>
      </c>
      <c r="F684" s="2" t="s">
        <v>4424</v>
      </c>
    </row>
    <row r="685" spans="1:6" x14ac:dyDescent="0.4">
      <c r="A685" s="2" t="s">
        <v>4257</v>
      </c>
      <c r="B685" s="2" t="s">
        <v>4296</v>
      </c>
      <c r="C685" s="2" t="s">
        <v>4</v>
      </c>
      <c r="F685" s="2" t="s">
        <v>4425</v>
      </c>
    </row>
    <row r="686" spans="1:6" x14ac:dyDescent="0.4">
      <c r="A686" s="2" t="s">
        <v>4257</v>
      </c>
      <c r="B686" s="2" t="s">
        <v>4297</v>
      </c>
      <c r="C686" s="2" t="s">
        <v>4</v>
      </c>
      <c r="F686" s="2" t="s">
        <v>4426</v>
      </c>
    </row>
    <row r="687" spans="1:6" x14ac:dyDescent="0.4">
      <c r="A687" s="2" t="s">
        <v>4257</v>
      </c>
      <c r="B687" s="2" t="s">
        <v>4298</v>
      </c>
      <c r="C687" s="2" t="s">
        <v>4</v>
      </c>
      <c r="F687" s="2" t="s">
        <v>4427</v>
      </c>
    </row>
    <row r="688" spans="1:6" x14ac:dyDescent="0.4">
      <c r="A688" s="2" t="s">
        <v>4257</v>
      </c>
      <c r="B688" s="2" t="s">
        <v>4299</v>
      </c>
      <c r="C688" s="2" t="s">
        <v>4</v>
      </c>
      <c r="F688" s="2" t="s">
        <v>4428</v>
      </c>
    </row>
    <row r="689" spans="1:6" x14ac:dyDescent="0.4">
      <c r="A689" s="2" t="s">
        <v>4257</v>
      </c>
      <c r="B689" s="2" t="s">
        <v>4300</v>
      </c>
      <c r="C689" s="2" t="s">
        <v>4</v>
      </c>
      <c r="F689" s="2" t="s">
        <v>4429</v>
      </c>
    </row>
    <row r="690" spans="1:6" x14ac:dyDescent="0.4">
      <c r="A690" s="2" t="s">
        <v>4257</v>
      </c>
      <c r="B690" s="2" t="s">
        <v>4301</v>
      </c>
      <c r="C690" s="2" t="s">
        <v>4</v>
      </c>
      <c r="F690" s="2" t="s">
        <v>4430</v>
      </c>
    </row>
    <row r="691" spans="1:6" x14ac:dyDescent="0.4">
      <c r="A691" s="2" t="s">
        <v>4257</v>
      </c>
      <c r="B691" s="2" t="s">
        <v>4302</v>
      </c>
      <c r="C691" s="2" t="s">
        <v>4</v>
      </c>
      <c r="F691" s="2" t="s">
        <v>4431</v>
      </c>
    </row>
    <row r="692" spans="1:6" x14ac:dyDescent="0.4">
      <c r="A692" s="2" t="s">
        <v>4257</v>
      </c>
      <c r="B692" s="2" t="s">
        <v>4303</v>
      </c>
      <c r="C692" s="2" t="s">
        <v>4</v>
      </c>
      <c r="F692" s="2" t="s">
        <v>4432</v>
      </c>
    </row>
    <row r="693" spans="1:6" x14ac:dyDescent="0.4">
      <c r="A693" s="2" t="s">
        <v>4257</v>
      </c>
      <c r="B693" s="2" t="s">
        <v>4304</v>
      </c>
      <c r="C693" s="2" t="s">
        <v>4</v>
      </c>
      <c r="F693" s="2" t="s">
        <v>4433</v>
      </c>
    </row>
    <row r="694" spans="1:6" x14ac:dyDescent="0.4">
      <c r="A694" s="2" t="s">
        <v>4257</v>
      </c>
      <c r="B694" s="2" t="s">
        <v>4305</v>
      </c>
      <c r="C694" s="2" t="s">
        <v>4</v>
      </c>
      <c r="F694" s="2" t="s">
        <v>4434</v>
      </c>
    </row>
    <row r="695" spans="1:6" x14ac:dyDescent="0.4">
      <c r="A695" s="2" t="s">
        <v>4257</v>
      </c>
      <c r="B695" s="2" t="s">
        <v>4306</v>
      </c>
      <c r="C695" s="2" t="s">
        <v>4</v>
      </c>
      <c r="F695" s="2" t="s">
        <v>4435</v>
      </c>
    </row>
    <row r="696" spans="1:6" x14ac:dyDescent="0.4">
      <c r="A696" s="2" t="s">
        <v>4257</v>
      </c>
      <c r="B696" s="2" t="s">
        <v>4307</v>
      </c>
      <c r="C696" s="2" t="s">
        <v>4</v>
      </c>
      <c r="F696" s="2" t="s">
        <v>4436</v>
      </c>
    </row>
    <row r="697" spans="1:6" x14ac:dyDescent="0.4">
      <c r="A697" s="2" t="s">
        <v>4257</v>
      </c>
      <c r="B697" s="2" t="s">
        <v>4308</v>
      </c>
      <c r="C697" s="2" t="s">
        <v>4</v>
      </c>
      <c r="F697" s="2" t="s">
        <v>4437</v>
      </c>
    </row>
    <row r="698" spans="1:6" x14ac:dyDescent="0.4">
      <c r="A698" s="2" t="s">
        <v>4257</v>
      </c>
      <c r="B698" s="2" t="s">
        <v>4309</v>
      </c>
      <c r="C698" s="2" t="s">
        <v>4</v>
      </c>
      <c r="F698" s="2" t="s">
        <v>4438</v>
      </c>
    </row>
    <row r="699" spans="1:6" x14ac:dyDescent="0.4">
      <c r="A699" s="2" t="s">
        <v>4257</v>
      </c>
      <c r="B699" s="2" t="s">
        <v>4310</v>
      </c>
      <c r="C699" s="2" t="s">
        <v>4</v>
      </c>
      <c r="F699" s="2" t="s">
        <v>4439</v>
      </c>
    </row>
    <row r="700" spans="1:6" x14ac:dyDescent="0.4">
      <c r="A700" s="2" t="s">
        <v>4257</v>
      </c>
      <c r="B700" s="2" t="s">
        <v>4311</v>
      </c>
      <c r="C700" s="2" t="s">
        <v>4</v>
      </c>
      <c r="F700" s="2" t="s">
        <v>4440</v>
      </c>
    </row>
    <row r="701" spans="1:6" x14ac:dyDescent="0.4">
      <c r="A701" s="2" t="s">
        <v>4257</v>
      </c>
      <c r="B701" s="2" t="s">
        <v>4312</v>
      </c>
      <c r="C701" s="2" t="s">
        <v>4</v>
      </c>
      <c r="F701" s="2" t="s">
        <v>4441</v>
      </c>
    </row>
    <row r="702" spans="1:6" x14ac:dyDescent="0.4">
      <c r="A702" s="2" t="s">
        <v>4257</v>
      </c>
      <c r="B702" s="2" t="s">
        <v>4313</v>
      </c>
      <c r="C702" s="2" t="s">
        <v>4</v>
      </c>
      <c r="F702" s="2" t="s">
        <v>4442</v>
      </c>
    </row>
    <row r="703" spans="1:6" x14ac:dyDescent="0.4">
      <c r="A703" s="2" t="s">
        <v>4257</v>
      </c>
      <c r="B703" s="2" t="s">
        <v>4314</v>
      </c>
      <c r="C703" s="2" t="s">
        <v>4</v>
      </c>
      <c r="F703" s="2" t="s">
        <v>4443</v>
      </c>
    </row>
    <row r="704" spans="1:6" x14ac:dyDescent="0.4">
      <c r="A704" s="2" t="s">
        <v>4257</v>
      </c>
      <c r="B704" s="2" t="s">
        <v>4315</v>
      </c>
      <c r="C704" s="2" t="s">
        <v>4</v>
      </c>
      <c r="F704" s="2" t="s">
        <v>4444</v>
      </c>
    </row>
    <row r="705" spans="1:6" x14ac:dyDescent="0.4">
      <c r="A705" s="2" t="s">
        <v>4257</v>
      </c>
      <c r="B705" s="2" t="s">
        <v>4316</v>
      </c>
      <c r="C705" s="2" t="s">
        <v>4</v>
      </c>
      <c r="F705" s="2" t="s">
        <v>4445</v>
      </c>
    </row>
    <row r="706" spans="1:6" x14ac:dyDescent="0.4">
      <c r="A706" s="2" t="s">
        <v>4257</v>
      </c>
      <c r="B706" s="2" t="s">
        <v>4317</v>
      </c>
      <c r="C706" s="2" t="s">
        <v>4</v>
      </c>
      <c r="F706" s="2" t="s">
        <v>4446</v>
      </c>
    </row>
    <row r="707" spans="1:6" x14ac:dyDescent="0.4">
      <c r="A707" s="2" t="s">
        <v>4257</v>
      </c>
      <c r="B707" s="2" t="s">
        <v>4318</v>
      </c>
      <c r="C707" s="2" t="s">
        <v>4</v>
      </c>
      <c r="F707" s="2" t="s">
        <v>4447</v>
      </c>
    </row>
    <row r="708" spans="1:6" x14ac:dyDescent="0.4">
      <c r="A708" s="2" t="s">
        <v>4257</v>
      </c>
      <c r="B708" s="2" t="s">
        <v>4319</v>
      </c>
      <c r="C708" s="2" t="s">
        <v>4</v>
      </c>
      <c r="F708" s="2" t="s">
        <v>4448</v>
      </c>
    </row>
    <row r="709" spans="1:6" x14ac:dyDescent="0.4">
      <c r="A709" s="2" t="s">
        <v>4257</v>
      </c>
      <c r="B709" s="2" t="s">
        <v>4320</v>
      </c>
      <c r="C709" s="2" t="s">
        <v>4</v>
      </c>
      <c r="F709" s="2" t="s">
        <v>4449</v>
      </c>
    </row>
    <row r="710" spans="1:6" x14ac:dyDescent="0.4">
      <c r="A710" s="2" t="s">
        <v>4257</v>
      </c>
      <c r="B710" s="2" t="s">
        <v>4321</v>
      </c>
      <c r="C710" s="2" t="s">
        <v>4</v>
      </c>
      <c r="F710" s="2" t="s">
        <v>4450</v>
      </c>
    </row>
    <row r="711" spans="1:6" x14ac:dyDescent="0.4">
      <c r="A711" s="2" t="s">
        <v>4257</v>
      </c>
      <c r="B711" s="2" t="s">
        <v>4322</v>
      </c>
      <c r="C711" s="2" t="s">
        <v>4</v>
      </c>
      <c r="F711" s="2" t="s">
        <v>4451</v>
      </c>
    </row>
    <row r="712" spans="1:6" x14ac:dyDescent="0.4">
      <c r="A712" s="2" t="s">
        <v>4257</v>
      </c>
      <c r="B712" s="2" t="s">
        <v>4323</v>
      </c>
      <c r="C712" s="2" t="s">
        <v>4</v>
      </c>
      <c r="F712" s="2" t="s">
        <v>4452</v>
      </c>
    </row>
    <row r="713" spans="1:6" x14ac:dyDescent="0.4">
      <c r="A713" s="2" t="s">
        <v>4257</v>
      </c>
      <c r="B713" s="2" t="s">
        <v>4324</v>
      </c>
      <c r="C713" s="2" t="s">
        <v>4</v>
      </c>
      <c r="F713" s="2" t="s">
        <v>4453</v>
      </c>
    </row>
    <row r="714" spans="1:6" x14ac:dyDescent="0.4">
      <c r="A714" s="2" t="s">
        <v>4257</v>
      </c>
      <c r="B714" s="2" t="s">
        <v>4325</v>
      </c>
      <c r="C714" s="2" t="s">
        <v>4</v>
      </c>
      <c r="F714" s="2" t="s">
        <v>4454</v>
      </c>
    </row>
    <row r="715" spans="1:6" x14ac:dyDescent="0.4">
      <c r="A715" s="2" t="s">
        <v>4257</v>
      </c>
      <c r="B715" s="2" t="s">
        <v>4326</v>
      </c>
      <c r="C715" s="2" t="s">
        <v>4</v>
      </c>
      <c r="F715" s="2" t="s">
        <v>4455</v>
      </c>
    </row>
    <row r="716" spans="1:6" x14ac:dyDescent="0.4">
      <c r="A716" s="2" t="s">
        <v>4257</v>
      </c>
      <c r="B716" s="2" t="s">
        <v>4327</v>
      </c>
      <c r="C716" s="2" t="s">
        <v>4</v>
      </c>
      <c r="F716" s="2" t="s">
        <v>4456</v>
      </c>
    </row>
    <row r="717" spans="1:6" x14ac:dyDescent="0.4">
      <c r="A717" s="2" t="s">
        <v>4257</v>
      </c>
      <c r="B717" s="2" t="s">
        <v>4328</v>
      </c>
      <c r="C717" s="2" t="s">
        <v>4</v>
      </c>
      <c r="F717" s="2" t="s">
        <v>4457</v>
      </c>
    </row>
    <row r="718" spans="1:6" x14ac:dyDescent="0.4">
      <c r="A718" s="2" t="s">
        <v>4257</v>
      </c>
      <c r="B718" s="2" t="s">
        <v>4329</v>
      </c>
      <c r="C718" s="2" t="s">
        <v>4</v>
      </c>
      <c r="F718" s="2" t="s">
        <v>4458</v>
      </c>
    </row>
    <row r="719" spans="1:6" x14ac:dyDescent="0.4">
      <c r="A719" s="2" t="s">
        <v>4257</v>
      </c>
      <c r="B719" s="2" t="s">
        <v>4330</v>
      </c>
      <c r="C719" s="2" t="s">
        <v>4</v>
      </c>
      <c r="F719" s="2" t="s">
        <v>4459</v>
      </c>
    </row>
    <row r="720" spans="1:6" x14ac:dyDescent="0.4">
      <c r="A720" s="2" t="s">
        <v>4257</v>
      </c>
      <c r="B720" s="2" t="s">
        <v>4331</v>
      </c>
      <c r="C720" s="2" t="s">
        <v>4</v>
      </c>
      <c r="F720" s="2" t="s">
        <v>4460</v>
      </c>
    </row>
    <row r="721" spans="1:6" x14ac:dyDescent="0.4">
      <c r="A721" s="2" t="s">
        <v>4257</v>
      </c>
      <c r="B721" s="2" t="s">
        <v>4332</v>
      </c>
      <c r="C721" s="2" t="s">
        <v>4</v>
      </c>
      <c r="F721" s="2" t="s">
        <v>4461</v>
      </c>
    </row>
    <row r="722" spans="1:6" x14ac:dyDescent="0.4">
      <c r="A722" s="2" t="s">
        <v>4257</v>
      </c>
      <c r="B722" s="2" t="s">
        <v>4333</v>
      </c>
      <c r="C722" s="2" t="s">
        <v>4</v>
      </c>
      <c r="F722" s="2" t="s">
        <v>4462</v>
      </c>
    </row>
    <row r="723" spans="1:6" x14ac:dyDescent="0.4">
      <c r="A723" s="2" t="s">
        <v>4257</v>
      </c>
      <c r="B723" s="2" t="s">
        <v>4334</v>
      </c>
      <c r="C723" s="2" t="s">
        <v>4</v>
      </c>
      <c r="F723" s="2" t="s">
        <v>4463</v>
      </c>
    </row>
    <row r="724" spans="1:6" x14ac:dyDescent="0.4">
      <c r="A724" s="2" t="s">
        <v>4257</v>
      </c>
      <c r="B724" s="2" t="s">
        <v>4335</v>
      </c>
      <c r="C724" s="2" t="s">
        <v>4</v>
      </c>
      <c r="F724" s="2" t="s">
        <v>4464</v>
      </c>
    </row>
    <row r="725" spans="1:6" x14ac:dyDescent="0.4">
      <c r="A725" s="2" t="s">
        <v>4257</v>
      </c>
      <c r="B725" s="2" t="s">
        <v>4336</v>
      </c>
      <c r="C725" s="2" t="s">
        <v>4</v>
      </c>
      <c r="F725" s="2" t="s">
        <v>4465</v>
      </c>
    </row>
    <row r="726" spans="1:6" x14ac:dyDescent="0.4">
      <c r="A726" s="2" t="s">
        <v>4257</v>
      </c>
      <c r="B726" s="2" t="s">
        <v>4337</v>
      </c>
      <c r="C726" s="2" t="s">
        <v>4</v>
      </c>
      <c r="F726" s="2" t="s">
        <v>4466</v>
      </c>
    </row>
    <row r="727" spans="1:6" x14ac:dyDescent="0.4">
      <c r="A727" s="2" t="s">
        <v>4257</v>
      </c>
      <c r="B727" s="2" t="s">
        <v>4338</v>
      </c>
      <c r="C727" s="2" t="s">
        <v>4</v>
      </c>
      <c r="F727" s="2" t="s">
        <v>4467</v>
      </c>
    </row>
    <row r="728" spans="1:6" x14ac:dyDescent="0.4">
      <c r="A728" s="2" t="s">
        <v>4257</v>
      </c>
      <c r="B728" s="2" t="s">
        <v>4339</v>
      </c>
      <c r="C728" s="2" t="s">
        <v>4</v>
      </c>
      <c r="F728" s="2" t="s">
        <v>4468</v>
      </c>
    </row>
    <row r="729" spans="1:6" x14ac:dyDescent="0.4">
      <c r="A729" s="2" t="s">
        <v>4257</v>
      </c>
      <c r="B729" s="2" t="s">
        <v>4340</v>
      </c>
      <c r="C729" s="2" t="s">
        <v>4</v>
      </c>
      <c r="F729" s="2" t="s">
        <v>4469</v>
      </c>
    </row>
    <row r="730" spans="1:6" x14ac:dyDescent="0.4">
      <c r="A730" s="2" t="s">
        <v>4257</v>
      </c>
      <c r="B730" s="2" t="s">
        <v>4341</v>
      </c>
      <c r="C730" s="2" t="s">
        <v>4</v>
      </c>
      <c r="F730" s="2" t="s">
        <v>4470</v>
      </c>
    </row>
    <row r="731" spans="1:6" x14ac:dyDescent="0.4">
      <c r="A731" s="2" t="s">
        <v>4257</v>
      </c>
      <c r="B731" s="2" t="s">
        <v>4342</v>
      </c>
      <c r="C731" s="2" t="s">
        <v>4</v>
      </c>
      <c r="F731" s="2" t="s">
        <v>4471</v>
      </c>
    </row>
    <row r="732" spans="1:6" x14ac:dyDescent="0.4">
      <c r="A732" s="2" t="s">
        <v>4257</v>
      </c>
      <c r="B732" s="2" t="s">
        <v>4343</v>
      </c>
      <c r="C732" s="2" t="s">
        <v>4</v>
      </c>
      <c r="F732" s="2" t="s">
        <v>4472</v>
      </c>
    </row>
    <row r="733" spans="1:6" x14ac:dyDescent="0.4">
      <c r="A733" s="2" t="s">
        <v>4257</v>
      </c>
      <c r="B733" s="2" t="s">
        <v>4344</v>
      </c>
      <c r="C733" s="2" t="s">
        <v>4</v>
      </c>
      <c r="F733" s="2" t="s">
        <v>4473</v>
      </c>
    </row>
    <row r="734" spans="1:6" x14ac:dyDescent="0.4">
      <c r="A734" s="2" t="s">
        <v>4257</v>
      </c>
      <c r="B734" s="2" t="s">
        <v>4345</v>
      </c>
      <c r="C734" s="2" t="s">
        <v>4</v>
      </c>
      <c r="F734" s="2" t="s">
        <v>4474</v>
      </c>
    </row>
    <row r="735" spans="1:6" x14ac:dyDescent="0.4">
      <c r="A735" s="2" t="s">
        <v>4257</v>
      </c>
      <c r="B735" s="2" t="s">
        <v>4346</v>
      </c>
      <c r="C735" s="2" t="s">
        <v>4</v>
      </c>
      <c r="F735" s="2" t="s">
        <v>4475</v>
      </c>
    </row>
    <row r="736" spans="1:6" x14ac:dyDescent="0.4">
      <c r="A736" s="2" t="s">
        <v>4257</v>
      </c>
      <c r="B736" s="2" t="s">
        <v>4347</v>
      </c>
      <c r="C736" s="2" t="s">
        <v>4</v>
      </c>
      <c r="F736" s="2" t="s">
        <v>4476</v>
      </c>
    </row>
    <row r="737" spans="1:6" x14ac:dyDescent="0.4">
      <c r="A737" s="2" t="s">
        <v>4257</v>
      </c>
      <c r="B737" s="2" t="s">
        <v>4348</v>
      </c>
      <c r="C737" s="2" t="s">
        <v>4</v>
      </c>
      <c r="F737" s="2" t="s">
        <v>4477</v>
      </c>
    </row>
    <row r="738" spans="1:6" x14ac:dyDescent="0.4">
      <c r="A738" s="2" t="s">
        <v>4257</v>
      </c>
      <c r="B738" s="2" t="s">
        <v>4349</v>
      </c>
      <c r="C738" s="2" t="s">
        <v>4</v>
      </c>
      <c r="F738" s="2" t="s">
        <v>4478</v>
      </c>
    </row>
    <row r="739" spans="1:6" x14ac:dyDescent="0.4">
      <c r="A739" s="2" t="s">
        <v>4257</v>
      </c>
      <c r="B739" s="2" t="s">
        <v>4350</v>
      </c>
      <c r="C739" s="2" t="s">
        <v>4</v>
      </c>
      <c r="F739" s="2" t="s">
        <v>4479</v>
      </c>
    </row>
    <row r="740" spans="1:6" x14ac:dyDescent="0.4">
      <c r="A740" s="2" t="s">
        <v>4257</v>
      </c>
      <c r="B740" s="2" t="s">
        <v>4351</v>
      </c>
      <c r="C740" s="2" t="s">
        <v>4</v>
      </c>
      <c r="F740" s="2" t="s">
        <v>4480</v>
      </c>
    </row>
    <row r="741" spans="1:6" x14ac:dyDescent="0.4">
      <c r="A741" s="2" t="s">
        <v>4257</v>
      </c>
      <c r="B741" s="2" t="s">
        <v>4352</v>
      </c>
      <c r="C741" s="2" t="s">
        <v>4</v>
      </c>
      <c r="F741" s="2" t="s">
        <v>4481</v>
      </c>
    </row>
    <row r="742" spans="1:6" x14ac:dyDescent="0.4">
      <c r="A742" s="2" t="s">
        <v>4257</v>
      </c>
      <c r="B742" s="2" t="s">
        <v>4353</v>
      </c>
      <c r="C742" s="2" t="s">
        <v>4</v>
      </c>
      <c r="F742" s="2" t="s">
        <v>4482</v>
      </c>
    </row>
    <row r="743" spans="1:6" ht="27.75" x14ac:dyDescent="0.4">
      <c r="A743" s="2" t="s">
        <v>4354</v>
      </c>
      <c r="B743" s="2" t="s">
        <v>4355</v>
      </c>
      <c r="C743" s="2" t="s">
        <v>4</v>
      </c>
      <c r="F743" s="3" t="s">
        <v>4484</v>
      </c>
    </row>
    <row r="744" spans="1:6" ht="27.75" x14ac:dyDescent="0.4">
      <c r="A744" s="2" t="s">
        <v>4354</v>
      </c>
      <c r="B744" s="2" t="s">
        <v>4356</v>
      </c>
      <c r="C744" s="2" t="s">
        <v>4</v>
      </c>
      <c r="F744" s="3" t="s">
        <v>4483</v>
      </c>
    </row>
    <row r="745" spans="1:6" ht="27.75" x14ac:dyDescent="0.4">
      <c r="A745" s="2" t="s">
        <v>4354</v>
      </c>
      <c r="B745" s="2" t="s">
        <v>4357</v>
      </c>
      <c r="C745" s="2" t="s">
        <v>4</v>
      </c>
      <c r="F745" s="3" t="s">
        <v>4485</v>
      </c>
    </row>
    <row r="746" spans="1:6" ht="27.75" x14ac:dyDescent="0.4">
      <c r="A746" s="2" t="s">
        <v>4354</v>
      </c>
      <c r="B746" s="2" t="s">
        <v>4358</v>
      </c>
      <c r="C746" s="2" t="s">
        <v>4</v>
      </c>
      <c r="F746" s="3" t="s">
        <v>4486</v>
      </c>
    </row>
    <row r="747" spans="1:6" ht="27.75" x14ac:dyDescent="0.4">
      <c r="A747" s="2" t="s">
        <v>4354</v>
      </c>
      <c r="B747" s="2" t="s">
        <v>4359</v>
      </c>
      <c r="C747" s="2" t="s">
        <v>4</v>
      </c>
      <c r="F747" s="3" t="s">
        <v>4487</v>
      </c>
    </row>
    <row r="748" spans="1:6" ht="27.75" x14ac:dyDescent="0.4">
      <c r="A748" s="2" t="s">
        <v>4354</v>
      </c>
      <c r="B748" s="2" t="s">
        <v>4360</v>
      </c>
      <c r="C748" s="2" t="s">
        <v>4</v>
      </c>
      <c r="F748" s="3" t="s">
        <v>4488</v>
      </c>
    </row>
    <row r="749" spans="1:6" ht="27.75" x14ac:dyDescent="0.4">
      <c r="A749" s="2" t="s">
        <v>4354</v>
      </c>
      <c r="B749" s="2" t="s">
        <v>4361</v>
      </c>
      <c r="C749" s="2" t="s">
        <v>4</v>
      </c>
      <c r="F749" s="3" t="s">
        <v>4489</v>
      </c>
    </row>
    <row r="750" spans="1:6" ht="27.75" x14ac:dyDescent="0.4">
      <c r="A750" s="2" t="s">
        <v>4354</v>
      </c>
      <c r="B750" s="2" t="s">
        <v>4362</v>
      </c>
      <c r="C750" s="2" t="s">
        <v>4</v>
      </c>
      <c r="F750" s="3" t="s">
        <v>4490</v>
      </c>
    </row>
    <row r="751" spans="1:6" ht="27.75" x14ac:dyDescent="0.4">
      <c r="A751" s="2" t="s">
        <v>4354</v>
      </c>
      <c r="B751" s="2" t="s">
        <v>4363</v>
      </c>
      <c r="C751" s="2" t="s">
        <v>4</v>
      </c>
      <c r="F751" s="3" t="s">
        <v>4491</v>
      </c>
    </row>
    <row r="752" spans="1:6" ht="27.75" x14ac:dyDescent="0.4">
      <c r="A752" s="2" t="s">
        <v>4354</v>
      </c>
      <c r="B752" s="2" t="s">
        <v>4364</v>
      </c>
      <c r="C752" s="2" t="s">
        <v>4</v>
      </c>
      <c r="F752" s="3" t="s">
        <v>4492</v>
      </c>
    </row>
    <row r="753" spans="1:6" ht="27.75" x14ac:dyDescent="0.4">
      <c r="A753" s="2" t="s">
        <v>4354</v>
      </c>
      <c r="B753" s="2" t="s">
        <v>4365</v>
      </c>
      <c r="C753" s="2" t="s">
        <v>4</v>
      </c>
      <c r="F753" s="3" t="s">
        <v>4493</v>
      </c>
    </row>
    <row r="754" spans="1:6" ht="27.75" x14ac:dyDescent="0.4">
      <c r="A754" s="2" t="s">
        <v>4354</v>
      </c>
      <c r="B754" s="2" t="s">
        <v>4366</v>
      </c>
      <c r="C754" s="2" t="s">
        <v>4</v>
      </c>
      <c r="F754" s="3" t="s">
        <v>4494</v>
      </c>
    </row>
    <row r="755" spans="1:6" ht="27.75" x14ac:dyDescent="0.4">
      <c r="A755" s="2" t="s">
        <v>4354</v>
      </c>
      <c r="B755" s="2" t="s">
        <v>4367</v>
      </c>
      <c r="C755" s="2" t="s">
        <v>4</v>
      </c>
      <c r="F755" s="3" t="s">
        <v>4495</v>
      </c>
    </row>
    <row r="756" spans="1:6" ht="27.75" x14ac:dyDescent="0.4">
      <c r="A756" s="2" t="s">
        <v>4354</v>
      </c>
      <c r="B756" s="2" t="s">
        <v>4368</v>
      </c>
      <c r="C756" s="2" t="s">
        <v>4</v>
      </c>
      <c r="F756" s="3" t="s">
        <v>4496</v>
      </c>
    </row>
    <row r="757" spans="1:6" ht="27.75" x14ac:dyDescent="0.4">
      <c r="A757" s="2" t="s">
        <v>4354</v>
      </c>
      <c r="B757" s="2" t="s">
        <v>4369</v>
      </c>
      <c r="C757" s="2" t="s">
        <v>4</v>
      </c>
      <c r="F757" s="3" t="s">
        <v>4497</v>
      </c>
    </row>
    <row r="758" spans="1:6" ht="27.75" x14ac:dyDescent="0.4">
      <c r="A758" s="2" t="s">
        <v>4354</v>
      </c>
      <c r="B758" s="2" t="s">
        <v>4370</v>
      </c>
      <c r="C758" s="2" t="s">
        <v>4</v>
      </c>
      <c r="F758" s="3" t="s">
        <v>4498</v>
      </c>
    </row>
    <row r="759" spans="1:6" ht="27.75" x14ac:dyDescent="0.4">
      <c r="A759" s="2" t="s">
        <v>4354</v>
      </c>
      <c r="B759" s="2" t="s">
        <v>4371</v>
      </c>
      <c r="C759" s="2" t="s">
        <v>4</v>
      </c>
      <c r="F759" s="3" t="s">
        <v>4499</v>
      </c>
    </row>
    <row r="760" spans="1:6" ht="27.75" x14ac:dyDescent="0.4">
      <c r="A760" s="2" t="s">
        <v>4354</v>
      </c>
      <c r="B760" s="2" t="s">
        <v>4372</v>
      </c>
      <c r="C760" s="2" t="s">
        <v>4</v>
      </c>
      <c r="F760" s="3" t="s">
        <v>4510</v>
      </c>
    </row>
    <row r="761" spans="1:6" ht="27.75" x14ac:dyDescent="0.4">
      <c r="A761" s="2" t="s">
        <v>4354</v>
      </c>
      <c r="B761" s="2" t="s">
        <v>4373</v>
      </c>
      <c r="C761" s="2" t="s">
        <v>4</v>
      </c>
      <c r="F761" s="3" t="s">
        <v>4500</v>
      </c>
    </row>
    <row r="762" spans="1:6" ht="27.75" x14ac:dyDescent="0.4">
      <c r="A762" s="2" t="s">
        <v>4354</v>
      </c>
      <c r="B762" s="2" t="s">
        <v>4374</v>
      </c>
      <c r="C762" s="2" t="s">
        <v>4</v>
      </c>
      <c r="F762" s="3" t="s">
        <v>4501</v>
      </c>
    </row>
    <row r="763" spans="1:6" ht="27.75" x14ac:dyDescent="0.4">
      <c r="A763" s="2" t="s">
        <v>4354</v>
      </c>
      <c r="B763" s="2" t="s">
        <v>4375</v>
      </c>
      <c r="C763" s="2" t="s">
        <v>4</v>
      </c>
      <c r="F763" s="3" t="s">
        <v>4502</v>
      </c>
    </row>
    <row r="764" spans="1:6" ht="27.75" x14ac:dyDescent="0.4">
      <c r="A764" s="2" t="s">
        <v>4354</v>
      </c>
      <c r="B764" s="2" t="s">
        <v>4376</v>
      </c>
      <c r="C764" s="2" t="s">
        <v>4</v>
      </c>
      <c r="F764" s="3" t="s">
        <v>4503</v>
      </c>
    </row>
    <row r="765" spans="1:6" ht="27.75" x14ac:dyDescent="0.4">
      <c r="A765" s="2" t="s">
        <v>4354</v>
      </c>
      <c r="B765" s="2" t="s">
        <v>4377</v>
      </c>
      <c r="C765" s="2" t="s">
        <v>4</v>
      </c>
      <c r="F765" s="3" t="s">
        <v>4504</v>
      </c>
    </row>
    <row r="766" spans="1:6" ht="27.75" x14ac:dyDescent="0.4">
      <c r="A766" s="2" t="s">
        <v>4354</v>
      </c>
      <c r="B766" s="2" t="s">
        <v>4378</v>
      </c>
      <c r="C766" s="2" t="s">
        <v>4</v>
      </c>
      <c r="F766" s="3" t="s">
        <v>4505</v>
      </c>
    </row>
    <row r="767" spans="1:6" ht="27.75" x14ac:dyDescent="0.4">
      <c r="A767" s="2" t="s">
        <v>4354</v>
      </c>
      <c r="B767" s="2" t="s">
        <v>4379</v>
      </c>
      <c r="C767" s="2" t="s">
        <v>4</v>
      </c>
      <c r="F767" s="3" t="s">
        <v>4506</v>
      </c>
    </row>
    <row r="768" spans="1:6" ht="27.75" x14ac:dyDescent="0.4">
      <c r="A768" s="2" t="s">
        <v>4354</v>
      </c>
      <c r="B768" s="2" t="s">
        <v>4380</v>
      </c>
      <c r="C768" s="2" t="s">
        <v>4</v>
      </c>
      <c r="F768" s="3" t="s">
        <v>4507</v>
      </c>
    </row>
    <row r="769" spans="1:6" ht="27.75" x14ac:dyDescent="0.4">
      <c r="A769" s="2" t="s">
        <v>4354</v>
      </c>
      <c r="B769" s="2" t="s">
        <v>4381</v>
      </c>
      <c r="C769" s="2" t="s">
        <v>4</v>
      </c>
      <c r="F769" s="3" t="s">
        <v>4508</v>
      </c>
    </row>
    <row r="770" spans="1:6" ht="27.75" x14ac:dyDescent="0.4">
      <c r="A770" s="2" t="s">
        <v>4354</v>
      </c>
      <c r="B770" s="2" t="s">
        <v>4382</v>
      </c>
      <c r="C770" s="2" t="s">
        <v>4</v>
      </c>
      <c r="F770" s="3" t="s">
        <v>4511</v>
      </c>
    </row>
    <row r="771" spans="1:6" ht="27.75" x14ac:dyDescent="0.4">
      <c r="A771" s="2" t="s">
        <v>4354</v>
      </c>
      <c r="B771" s="2" t="s">
        <v>4383</v>
      </c>
      <c r="C771" s="2" t="s">
        <v>4</v>
      </c>
      <c r="F771" s="3" t="s">
        <v>4509</v>
      </c>
    </row>
    <row r="772" spans="1:6" ht="27.75" x14ac:dyDescent="0.4">
      <c r="A772" s="2" t="s">
        <v>4354</v>
      </c>
      <c r="B772" s="2" t="s">
        <v>4384</v>
      </c>
      <c r="C772" s="2" t="s">
        <v>4</v>
      </c>
      <c r="F772" s="3" t="s">
        <v>4862</v>
      </c>
    </row>
    <row r="773" spans="1:6" ht="27.75" x14ac:dyDescent="0.4">
      <c r="A773" s="2" t="s">
        <v>4354</v>
      </c>
      <c r="B773" s="2" t="s">
        <v>4385</v>
      </c>
      <c r="C773" s="2" t="s">
        <v>4</v>
      </c>
      <c r="F773" s="3" t="s">
        <v>4863</v>
      </c>
    </row>
    <row r="774" spans="1:6" ht="27.75" x14ac:dyDescent="0.4">
      <c r="A774" s="2" t="s">
        <v>4354</v>
      </c>
      <c r="B774" s="2" t="s">
        <v>4386</v>
      </c>
      <c r="C774" s="2" t="s">
        <v>4</v>
      </c>
      <c r="F774" s="3" t="s">
        <v>4864</v>
      </c>
    </row>
    <row r="775" spans="1:6" x14ac:dyDescent="0.4">
      <c r="A775" s="2" t="s">
        <v>1435</v>
      </c>
      <c r="B775" s="2" t="s">
        <v>1809</v>
      </c>
      <c r="F775" s="2" t="s">
        <v>3185</v>
      </c>
    </row>
    <row r="776" spans="1:6" x14ac:dyDescent="0.4">
      <c r="A776" s="2" t="s">
        <v>1435</v>
      </c>
      <c r="B776" s="2" t="s">
        <v>1810</v>
      </c>
      <c r="F776" s="2" t="s">
        <v>3186</v>
      </c>
    </row>
    <row r="777" spans="1:6" x14ac:dyDescent="0.4">
      <c r="A777" s="2" t="s">
        <v>1435</v>
      </c>
      <c r="B777" s="2" t="s">
        <v>1811</v>
      </c>
      <c r="F777" s="2" t="s">
        <v>3187</v>
      </c>
    </row>
    <row r="778" spans="1:6" x14ac:dyDescent="0.4">
      <c r="A778" s="2" t="s">
        <v>1435</v>
      </c>
      <c r="B778" s="2" t="s">
        <v>1812</v>
      </c>
      <c r="F778" s="2" t="s">
        <v>3188</v>
      </c>
    </row>
    <row r="779" spans="1:6" x14ac:dyDescent="0.4">
      <c r="A779" s="2" t="s">
        <v>1435</v>
      </c>
      <c r="B779" s="2" t="s">
        <v>1813</v>
      </c>
      <c r="F779" s="2" t="s">
        <v>3189</v>
      </c>
    </row>
    <row r="780" spans="1:6" x14ac:dyDescent="0.4">
      <c r="A780" s="2" t="s">
        <v>1435</v>
      </c>
      <c r="B780" s="2" t="s">
        <v>1814</v>
      </c>
      <c r="F780" s="2" t="s">
        <v>3190</v>
      </c>
    </row>
    <row r="781" spans="1:6" x14ac:dyDescent="0.4">
      <c r="A781" s="2" t="s">
        <v>1435</v>
      </c>
      <c r="B781" s="2" t="s">
        <v>1815</v>
      </c>
      <c r="F781" s="2" t="s">
        <v>3191</v>
      </c>
    </row>
    <row r="782" spans="1:6" x14ac:dyDescent="0.4">
      <c r="A782" s="2" t="s">
        <v>1435</v>
      </c>
      <c r="B782" s="2" t="s">
        <v>1816</v>
      </c>
      <c r="F782" s="2" t="s">
        <v>3192</v>
      </c>
    </row>
    <row r="783" spans="1:6" x14ac:dyDescent="0.4">
      <c r="A783" s="2" t="s">
        <v>1435</v>
      </c>
      <c r="B783" s="2" t="s">
        <v>1817</v>
      </c>
      <c r="F783" s="2" t="s">
        <v>3193</v>
      </c>
    </row>
    <row r="784" spans="1:6" x14ac:dyDescent="0.4">
      <c r="A784" s="2" t="s">
        <v>1435</v>
      </c>
      <c r="B784" s="2" t="s">
        <v>1818</v>
      </c>
      <c r="F784" s="2" t="s">
        <v>3194</v>
      </c>
    </row>
    <row r="785" spans="1:6" x14ac:dyDescent="0.4">
      <c r="A785" s="2" t="s">
        <v>1435</v>
      </c>
      <c r="B785" s="2" t="s">
        <v>1819</v>
      </c>
      <c r="F785" s="2" t="s">
        <v>3195</v>
      </c>
    </row>
    <row r="786" spans="1:6" x14ac:dyDescent="0.4">
      <c r="A786" s="2" t="s">
        <v>1435</v>
      </c>
      <c r="B786" s="2" t="s">
        <v>1820</v>
      </c>
      <c r="F786" s="2" t="s">
        <v>3196</v>
      </c>
    </row>
    <row r="787" spans="1:6" x14ac:dyDescent="0.4">
      <c r="A787" s="2" t="s">
        <v>1435</v>
      </c>
      <c r="B787" s="2" t="s">
        <v>1821</v>
      </c>
      <c r="F787" s="2" t="s">
        <v>3197</v>
      </c>
    </row>
    <row r="788" spans="1:6" x14ac:dyDescent="0.4">
      <c r="A788" s="2" t="s">
        <v>1435</v>
      </c>
      <c r="B788" s="2" t="s">
        <v>1822</v>
      </c>
      <c r="F788" s="2" t="s">
        <v>3198</v>
      </c>
    </row>
    <row r="789" spans="1:6" x14ac:dyDescent="0.4">
      <c r="A789" s="2" t="s">
        <v>1435</v>
      </c>
      <c r="B789" s="2" t="s">
        <v>1823</v>
      </c>
      <c r="F789" s="2" t="s">
        <v>3199</v>
      </c>
    </row>
    <row r="790" spans="1:6" x14ac:dyDescent="0.4">
      <c r="A790" s="2" t="s">
        <v>1435</v>
      </c>
      <c r="B790" s="2" t="s">
        <v>1824</v>
      </c>
      <c r="F790" s="2" t="s">
        <v>3200</v>
      </c>
    </row>
    <row r="791" spans="1:6" x14ac:dyDescent="0.4">
      <c r="A791" s="2" t="s">
        <v>1435</v>
      </c>
      <c r="B791" s="2" t="s">
        <v>1825</v>
      </c>
      <c r="F791" s="2" t="s">
        <v>3201</v>
      </c>
    </row>
    <row r="792" spans="1:6" x14ac:dyDescent="0.4">
      <c r="A792" s="2" t="s">
        <v>1435</v>
      </c>
      <c r="B792" s="2" t="s">
        <v>1826</v>
      </c>
      <c r="F792" s="2" t="s">
        <v>3202</v>
      </c>
    </row>
    <row r="793" spans="1:6" x14ac:dyDescent="0.4">
      <c r="A793" s="2" t="s">
        <v>1435</v>
      </c>
      <c r="B793" s="2" t="s">
        <v>1827</v>
      </c>
      <c r="F793" s="2" t="s">
        <v>3203</v>
      </c>
    </row>
    <row r="794" spans="1:6" x14ac:dyDescent="0.4">
      <c r="A794" s="2" t="s">
        <v>1435</v>
      </c>
      <c r="B794" s="2" t="s">
        <v>1828</v>
      </c>
      <c r="F794" s="2" t="s">
        <v>3204</v>
      </c>
    </row>
    <row r="795" spans="1:6" x14ac:dyDescent="0.4">
      <c r="A795" s="2" t="s">
        <v>1435</v>
      </c>
      <c r="B795" s="2" t="s">
        <v>1829</v>
      </c>
      <c r="F795" s="2" t="s">
        <v>3205</v>
      </c>
    </row>
    <row r="796" spans="1:6" x14ac:dyDescent="0.4">
      <c r="A796" s="2" t="s">
        <v>1435</v>
      </c>
      <c r="B796" s="2" t="s">
        <v>1830</v>
      </c>
      <c r="F796" s="2" t="s">
        <v>3206</v>
      </c>
    </row>
    <row r="797" spans="1:6" x14ac:dyDescent="0.4">
      <c r="A797" s="2" t="s">
        <v>1435</v>
      </c>
      <c r="B797" s="2" t="s">
        <v>1831</v>
      </c>
      <c r="F797" s="2" t="s">
        <v>3207</v>
      </c>
    </row>
    <row r="798" spans="1:6" x14ac:dyDescent="0.4">
      <c r="A798" s="2" t="s">
        <v>1435</v>
      </c>
      <c r="B798" s="2" t="s">
        <v>1832</v>
      </c>
      <c r="F798" s="2" t="s">
        <v>3208</v>
      </c>
    </row>
    <row r="799" spans="1:6" x14ac:dyDescent="0.4">
      <c r="A799" s="2" t="s">
        <v>1435</v>
      </c>
      <c r="B799" s="2" t="s">
        <v>1833</v>
      </c>
      <c r="F799" s="2" t="s">
        <v>3209</v>
      </c>
    </row>
    <row r="800" spans="1:6" x14ac:dyDescent="0.4">
      <c r="A800" s="2" t="s">
        <v>1435</v>
      </c>
      <c r="B800" s="2" t="s">
        <v>1834</v>
      </c>
      <c r="F800" s="2" t="s">
        <v>3210</v>
      </c>
    </row>
    <row r="801" spans="1:6" x14ac:dyDescent="0.4">
      <c r="A801" s="2" t="s">
        <v>1435</v>
      </c>
      <c r="B801" s="2" t="s">
        <v>1835</v>
      </c>
      <c r="F801" s="2" t="s">
        <v>3211</v>
      </c>
    </row>
    <row r="802" spans="1:6" x14ac:dyDescent="0.4">
      <c r="A802" s="2" t="s">
        <v>1435</v>
      </c>
      <c r="B802" s="2" t="s">
        <v>1836</v>
      </c>
      <c r="F802" s="2" t="s">
        <v>3212</v>
      </c>
    </row>
    <row r="803" spans="1:6" x14ac:dyDescent="0.4">
      <c r="A803" s="2" t="s">
        <v>1435</v>
      </c>
      <c r="B803" s="2" t="s">
        <v>1837</v>
      </c>
      <c r="F803" s="2" t="s">
        <v>3213</v>
      </c>
    </row>
    <row r="804" spans="1:6" x14ac:dyDescent="0.4">
      <c r="A804" s="2" t="s">
        <v>1435</v>
      </c>
      <c r="B804" s="2" t="s">
        <v>1838</v>
      </c>
      <c r="F804" s="2" t="s">
        <v>3214</v>
      </c>
    </row>
    <row r="805" spans="1:6" x14ac:dyDescent="0.4">
      <c r="A805" s="2" t="s">
        <v>1435</v>
      </c>
      <c r="B805" s="2" t="s">
        <v>1839</v>
      </c>
      <c r="F805" s="2" t="s">
        <v>3215</v>
      </c>
    </row>
    <row r="806" spans="1:6" x14ac:dyDescent="0.4">
      <c r="A806" s="2" t="s">
        <v>1435</v>
      </c>
      <c r="B806" s="2" t="s">
        <v>1840</v>
      </c>
      <c r="F806" s="2" t="s">
        <v>3216</v>
      </c>
    </row>
    <row r="807" spans="1:6" x14ac:dyDescent="0.4">
      <c r="A807" s="2" t="s">
        <v>1435</v>
      </c>
      <c r="B807" s="2" t="s">
        <v>1841</v>
      </c>
      <c r="F807" s="2" t="s">
        <v>4512</v>
      </c>
    </row>
    <row r="808" spans="1:6" x14ac:dyDescent="0.4">
      <c r="A808" s="2" t="s">
        <v>1435</v>
      </c>
      <c r="B808" s="2" t="s">
        <v>1842</v>
      </c>
      <c r="F808" s="2" t="s">
        <v>4513</v>
      </c>
    </row>
    <row r="809" spans="1:6" x14ac:dyDescent="0.4">
      <c r="A809" s="2" t="s">
        <v>1435</v>
      </c>
      <c r="B809" s="2" t="s">
        <v>1843</v>
      </c>
      <c r="F809" s="2" t="s">
        <v>4514</v>
      </c>
    </row>
    <row r="810" spans="1:6" x14ac:dyDescent="0.4">
      <c r="A810" s="2" t="s">
        <v>1435</v>
      </c>
      <c r="B810" s="2" t="s">
        <v>1844</v>
      </c>
      <c r="F810" s="2" t="s">
        <v>4515</v>
      </c>
    </row>
    <row r="811" spans="1:6" x14ac:dyDescent="0.4">
      <c r="A811" s="2" t="s">
        <v>1435</v>
      </c>
      <c r="B811" s="2" t="s">
        <v>1845</v>
      </c>
      <c r="F811" s="2" t="s">
        <v>4516</v>
      </c>
    </row>
    <row r="812" spans="1:6" x14ac:dyDescent="0.4">
      <c r="A812" s="2" t="s">
        <v>1435</v>
      </c>
      <c r="B812" s="2" t="s">
        <v>1846</v>
      </c>
      <c r="F812" s="2" t="s">
        <v>4517</v>
      </c>
    </row>
    <row r="813" spans="1:6" x14ac:dyDescent="0.4">
      <c r="A813" s="2" t="s">
        <v>1435</v>
      </c>
      <c r="B813" s="2" t="s">
        <v>1847</v>
      </c>
      <c r="F813" s="2" t="s">
        <v>4518</v>
      </c>
    </row>
    <row r="814" spans="1:6" x14ac:dyDescent="0.4">
      <c r="A814" s="2" t="s">
        <v>1435</v>
      </c>
      <c r="B814" s="2" t="s">
        <v>1848</v>
      </c>
      <c r="F814" s="2" t="s">
        <v>4519</v>
      </c>
    </row>
    <row r="815" spans="1:6" x14ac:dyDescent="0.4">
      <c r="A815" s="2" t="s">
        <v>1435</v>
      </c>
      <c r="B815" s="2" t="s">
        <v>1849</v>
      </c>
      <c r="F815" s="2" t="s">
        <v>4520</v>
      </c>
    </row>
    <row r="816" spans="1:6" x14ac:dyDescent="0.4">
      <c r="A816" s="2" t="s">
        <v>1435</v>
      </c>
      <c r="B816" s="2" t="s">
        <v>1850</v>
      </c>
      <c r="F816" s="2" t="s">
        <v>4521</v>
      </c>
    </row>
    <row r="817" spans="1:6" x14ac:dyDescent="0.4">
      <c r="A817" s="2" t="s">
        <v>1435</v>
      </c>
      <c r="B817" s="2" t="s">
        <v>1851</v>
      </c>
      <c r="F817" s="2" t="s">
        <v>4522</v>
      </c>
    </row>
    <row r="818" spans="1:6" x14ac:dyDescent="0.4">
      <c r="A818" s="2" t="s">
        <v>1435</v>
      </c>
      <c r="B818" s="2" t="s">
        <v>1852</v>
      </c>
      <c r="F818" s="2" t="s">
        <v>4523</v>
      </c>
    </row>
    <row r="819" spans="1:6" x14ac:dyDescent="0.4">
      <c r="A819" s="2" t="s">
        <v>1435</v>
      </c>
      <c r="B819" s="2" t="s">
        <v>1853</v>
      </c>
      <c r="F819" s="2" t="s">
        <v>4524</v>
      </c>
    </row>
    <row r="820" spans="1:6" x14ac:dyDescent="0.4">
      <c r="A820" s="2" t="s">
        <v>1435</v>
      </c>
      <c r="B820" s="2" t="s">
        <v>1854</v>
      </c>
      <c r="F820" s="2" t="s">
        <v>4525</v>
      </c>
    </row>
    <row r="821" spans="1:6" x14ac:dyDescent="0.4">
      <c r="A821" s="2" t="s">
        <v>1435</v>
      </c>
      <c r="B821" s="2" t="s">
        <v>1855</v>
      </c>
      <c r="F821" s="2" t="s">
        <v>4526</v>
      </c>
    </row>
    <row r="822" spans="1:6" x14ac:dyDescent="0.4">
      <c r="A822" s="2" t="s">
        <v>1435</v>
      </c>
      <c r="B822" s="2" t="s">
        <v>1856</v>
      </c>
      <c r="F822" s="2" t="s">
        <v>4527</v>
      </c>
    </row>
    <row r="823" spans="1:6" ht="27.75" x14ac:dyDescent="0.4">
      <c r="A823" s="2" t="s">
        <v>1452</v>
      </c>
      <c r="B823" s="2" t="s">
        <v>1857</v>
      </c>
      <c r="D823" s="2">
        <v>1120</v>
      </c>
      <c r="F823" s="3" t="s">
        <v>4528</v>
      </c>
    </row>
    <row r="824" spans="1:6" ht="27.75" x14ac:dyDescent="0.4">
      <c r="A824" s="2" t="s">
        <v>1452</v>
      </c>
      <c r="B824" s="2" t="s">
        <v>1858</v>
      </c>
      <c r="D824" s="2">
        <v>1120</v>
      </c>
      <c r="F824" s="3" t="s">
        <v>4529</v>
      </c>
    </row>
    <row r="825" spans="1:6" ht="27.75" x14ac:dyDescent="0.4">
      <c r="A825" s="2" t="s">
        <v>1452</v>
      </c>
      <c r="B825" s="2" t="s">
        <v>1859</v>
      </c>
      <c r="D825" s="2">
        <v>1120</v>
      </c>
      <c r="F825" s="3" t="s">
        <v>4530</v>
      </c>
    </row>
    <row r="826" spans="1:6" ht="27.75" x14ac:dyDescent="0.4">
      <c r="A826" s="2" t="s">
        <v>1452</v>
      </c>
      <c r="B826" s="2" t="s">
        <v>1860</v>
      </c>
      <c r="D826" s="2">
        <v>1120</v>
      </c>
      <c r="F826" s="3" t="s">
        <v>4531</v>
      </c>
    </row>
    <row r="827" spans="1:6" ht="27.75" x14ac:dyDescent="0.4">
      <c r="A827" s="2" t="s">
        <v>1452</v>
      </c>
      <c r="B827" s="2" t="s">
        <v>1861</v>
      </c>
      <c r="D827" s="2">
        <v>1120</v>
      </c>
      <c r="F827" s="3" t="s">
        <v>4532</v>
      </c>
    </row>
    <row r="828" spans="1:6" ht="27.75" x14ac:dyDescent="0.4">
      <c r="A828" s="2" t="s">
        <v>1452</v>
      </c>
      <c r="B828" s="2" t="s">
        <v>1862</v>
      </c>
      <c r="D828" s="2">
        <v>1120</v>
      </c>
      <c r="F828" s="3" t="s">
        <v>4533</v>
      </c>
    </row>
    <row r="829" spans="1:6" ht="27.75" x14ac:dyDescent="0.4">
      <c r="A829" s="2" t="s">
        <v>1452</v>
      </c>
      <c r="B829" s="2" t="s">
        <v>1863</v>
      </c>
      <c r="D829" s="2">
        <v>1120</v>
      </c>
      <c r="F829" s="3" t="s">
        <v>4534</v>
      </c>
    </row>
    <row r="830" spans="1:6" ht="27.75" x14ac:dyDescent="0.4">
      <c r="A830" s="2" t="s">
        <v>1452</v>
      </c>
      <c r="B830" s="2" t="s">
        <v>1864</v>
      </c>
      <c r="D830" s="2">
        <v>1120</v>
      </c>
      <c r="F830" s="3" t="s">
        <v>4535</v>
      </c>
    </row>
    <row r="831" spans="1:6" ht="27.75" x14ac:dyDescent="0.4">
      <c r="A831" s="2" t="s">
        <v>1452</v>
      </c>
      <c r="B831" s="2" t="s">
        <v>1865</v>
      </c>
      <c r="D831" s="2">
        <v>1120</v>
      </c>
      <c r="F831" s="3" t="s">
        <v>4536</v>
      </c>
    </row>
    <row r="832" spans="1:6" ht="27.75" x14ac:dyDescent="0.4">
      <c r="A832" s="2" t="s">
        <v>1452</v>
      </c>
      <c r="B832" s="2" t="s">
        <v>1866</v>
      </c>
      <c r="D832" s="2">
        <v>1120</v>
      </c>
      <c r="F832" s="3" t="s">
        <v>4537</v>
      </c>
    </row>
    <row r="833" spans="1:6" ht="27.75" x14ac:dyDescent="0.4">
      <c r="A833" s="2" t="s">
        <v>1452</v>
      </c>
      <c r="B833" s="2" t="s">
        <v>1867</v>
      </c>
      <c r="D833" s="2">
        <v>1120</v>
      </c>
      <c r="F833" s="3" t="s">
        <v>4538</v>
      </c>
    </row>
    <row r="834" spans="1:6" ht="27.75" x14ac:dyDescent="0.4">
      <c r="A834" s="2" t="s">
        <v>1452</v>
      </c>
      <c r="B834" s="2" t="s">
        <v>1868</v>
      </c>
      <c r="D834" s="2">
        <v>1120</v>
      </c>
      <c r="F834" s="3" t="s">
        <v>4539</v>
      </c>
    </row>
    <row r="835" spans="1:6" ht="27.75" x14ac:dyDescent="0.4">
      <c r="A835" s="2" t="s">
        <v>1452</v>
      </c>
      <c r="B835" s="2" t="s">
        <v>1869</v>
      </c>
      <c r="D835" s="2">
        <v>1120</v>
      </c>
      <c r="F835" s="3" t="s">
        <v>4540</v>
      </c>
    </row>
    <row r="836" spans="1:6" ht="27.75" x14ac:dyDescent="0.4">
      <c r="A836" s="2" t="s">
        <v>1452</v>
      </c>
      <c r="B836" s="2" t="s">
        <v>1870</v>
      </c>
      <c r="D836" s="2">
        <v>1120</v>
      </c>
      <c r="F836" s="3" t="s">
        <v>4541</v>
      </c>
    </row>
    <row r="837" spans="1:6" ht="27.75" x14ac:dyDescent="0.4">
      <c r="A837" s="2" t="s">
        <v>1452</v>
      </c>
      <c r="B837" s="2" t="s">
        <v>1871</v>
      </c>
      <c r="D837" s="2">
        <v>1120</v>
      </c>
      <c r="F837" s="3" t="s">
        <v>4542</v>
      </c>
    </row>
    <row r="838" spans="1:6" ht="27.75" x14ac:dyDescent="0.4">
      <c r="A838" s="2" t="s">
        <v>1452</v>
      </c>
      <c r="B838" s="2" t="s">
        <v>1872</v>
      </c>
      <c r="D838" s="2">
        <v>1120</v>
      </c>
      <c r="F838" s="3" t="s">
        <v>4543</v>
      </c>
    </row>
    <row r="839" spans="1:6" x14ac:dyDescent="0.4">
      <c r="A839" s="2" t="s">
        <v>1873</v>
      </c>
      <c r="B839" s="2" t="s">
        <v>1874</v>
      </c>
      <c r="F839" s="2" t="s">
        <v>4107</v>
      </c>
    </row>
    <row r="840" spans="1:6" x14ac:dyDescent="0.4">
      <c r="A840" s="2" t="s">
        <v>1873</v>
      </c>
      <c r="B840" s="2" t="s">
        <v>1875</v>
      </c>
      <c r="F840" s="2" t="s">
        <v>4108</v>
      </c>
    </row>
    <row r="841" spans="1:6" x14ac:dyDescent="0.4">
      <c r="A841" s="2" t="s">
        <v>1873</v>
      </c>
      <c r="B841" s="2" t="s">
        <v>1876</v>
      </c>
      <c r="F841" s="2" t="s">
        <v>4109</v>
      </c>
    </row>
    <row r="842" spans="1:6" x14ac:dyDescent="0.4">
      <c r="A842" s="2" t="s">
        <v>1873</v>
      </c>
      <c r="B842" s="2" t="s">
        <v>1877</v>
      </c>
      <c r="F842" s="2" t="s">
        <v>4110</v>
      </c>
    </row>
    <row r="843" spans="1:6" x14ac:dyDescent="0.4">
      <c r="A843" s="2" t="s">
        <v>1469</v>
      </c>
      <c r="B843" s="2" t="s">
        <v>1878</v>
      </c>
      <c r="F843" s="2" t="s">
        <v>3569</v>
      </c>
    </row>
    <row r="844" spans="1:6" x14ac:dyDescent="0.4">
      <c r="A844" s="2" t="s">
        <v>1469</v>
      </c>
      <c r="B844" s="2" t="s">
        <v>1879</v>
      </c>
      <c r="F844" s="2" t="s">
        <v>3570</v>
      </c>
    </row>
    <row r="845" spans="1:6" x14ac:dyDescent="0.4">
      <c r="A845" s="2" t="s">
        <v>1469</v>
      </c>
      <c r="B845" s="2" t="s">
        <v>1880</v>
      </c>
      <c r="F845" s="2" t="s">
        <v>3573</v>
      </c>
    </row>
    <row r="846" spans="1:6" x14ac:dyDescent="0.4">
      <c r="A846" s="2" t="s">
        <v>1469</v>
      </c>
      <c r="B846" s="2" t="s">
        <v>1881</v>
      </c>
      <c r="F846" s="2" t="s">
        <v>3574</v>
      </c>
    </row>
    <row r="847" spans="1:6" x14ac:dyDescent="0.4">
      <c r="A847" s="2" t="s">
        <v>1469</v>
      </c>
      <c r="B847" s="2" t="s">
        <v>1882</v>
      </c>
      <c r="D847" s="2">
        <v>1160</v>
      </c>
      <c r="F847" s="2" t="s">
        <v>3571</v>
      </c>
    </row>
    <row r="848" spans="1:6" x14ac:dyDescent="0.4">
      <c r="A848" s="2" t="s">
        <v>1469</v>
      </c>
      <c r="B848" s="2" t="s">
        <v>1883</v>
      </c>
      <c r="D848" s="2">
        <v>1160</v>
      </c>
      <c r="F848" s="2" t="s">
        <v>3572</v>
      </c>
    </row>
    <row r="849" spans="1:6" x14ac:dyDescent="0.4">
      <c r="A849" s="2" t="s">
        <v>1884</v>
      </c>
      <c r="B849" s="2" t="s">
        <v>1885</v>
      </c>
      <c r="D849" s="2">
        <v>1130</v>
      </c>
      <c r="F849" s="2" t="s">
        <v>4111</v>
      </c>
    </row>
    <row r="850" spans="1:6" x14ac:dyDescent="0.4">
      <c r="A850" s="2" t="s">
        <v>1884</v>
      </c>
      <c r="B850" s="2" t="s">
        <v>1886</v>
      </c>
      <c r="D850" s="2">
        <v>1130</v>
      </c>
      <c r="F850" s="2" t="s">
        <v>4112</v>
      </c>
    </row>
    <row r="851" spans="1:6" x14ac:dyDescent="0.4">
      <c r="A851" s="2" t="s">
        <v>1884</v>
      </c>
      <c r="B851" s="2" t="s">
        <v>1887</v>
      </c>
      <c r="D851" s="2">
        <v>1130</v>
      </c>
      <c r="F851" s="2" t="s">
        <v>4113</v>
      </c>
    </row>
    <row r="852" spans="1:6" x14ac:dyDescent="0.4">
      <c r="A852" s="2" t="s">
        <v>1884</v>
      </c>
      <c r="B852" s="2" t="s">
        <v>1888</v>
      </c>
      <c r="D852" s="2">
        <v>1130</v>
      </c>
      <c r="F852" s="2" t="s">
        <v>4114</v>
      </c>
    </row>
    <row r="853" spans="1:6" x14ac:dyDescent="0.4">
      <c r="A853" s="2" t="s">
        <v>1884</v>
      </c>
      <c r="B853" s="2" t="s">
        <v>1889</v>
      </c>
      <c r="D853" s="2">
        <v>1130</v>
      </c>
      <c r="F853" s="2" t="s">
        <v>4115</v>
      </c>
    </row>
    <row r="854" spans="1:6" x14ac:dyDescent="0.4">
      <c r="A854" s="2" t="s">
        <v>1884</v>
      </c>
      <c r="B854" s="2" t="s">
        <v>1890</v>
      </c>
      <c r="D854" s="2">
        <v>1130</v>
      </c>
      <c r="F854" s="2" t="s">
        <v>4116</v>
      </c>
    </row>
    <row r="855" spans="1:6" x14ac:dyDescent="0.4">
      <c r="A855" s="2" t="s">
        <v>1884</v>
      </c>
      <c r="B855" s="2" t="s">
        <v>1891</v>
      </c>
      <c r="D855" s="2">
        <v>1130</v>
      </c>
      <c r="F855" s="2" t="s">
        <v>4117</v>
      </c>
    </row>
    <row r="856" spans="1:6" x14ac:dyDescent="0.4">
      <c r="A856" s="2" t="s">
        <v>1884</v>
      </c>
      <c r="B856" s="2" t="s">
        <v>1892</v>
      </c>
      <c r="D856" s="2">
        <v>1130</v>
      </c>
      <c r="F856" s="2" t="s">
        <v>4118</v>
      </c>
    </row>
    <row r="857" spans="1:6" x14ac:dyDescent="0.4">
      <c r="A857" s="2" t="s">
        <v>1884</v>
      </c>
      <c r="B857" s="2" t="s">
        <v>1893</v>
      </c>
      <c r="D857" s="2">
        <v>1130</v>
      </c>
      <c r="F857" s="2" t="s">
        <v>4119</v>
      </c>
    </row>
    <row r="858" spans="1:6" x14ac:dyDescent="0.4">
      <c r="A858" s="2" t="s">
        <v>1884</v>
      </c>
      <c r="B858" s="2" t="s">
        <v>1894</v>
      </c>
      <c r="D858" s="2">
        <v>1130</v>
      </c>
      <c r="F858" s="2" t="s">
        <v>4120</v>
      </c>
    </row>
    <row r="859" spans="1:6" x14ac:dyDescent="0.4">
      <c r="A859" s="2" t="s">
        <v>1491</v>
      </c>
      <c r="B859" s="2" t="s">
        <v>4556</v>
      </c>
      <c r="F859" s="2" t="s">
        <v>4557</v>
      </c>
    </row>
    <row r="860" spans="1:6" x14ac:dyDescent="0.4">
      <c r="A860" s="2" t="s">
        <v>1491</v>
      </c>
      <c r="B860" s="2" t="s">
        <v>4558</v>
      </c>
      <c r="F860" s="2" t="s">
        <v>4559</v>
      </c>
    </row>
    <row r="861" spans="1:6" x14ac:dyDescent="0.4">
      <c r="A861" s="2" t="s">
        <v>1491</v>
      </c>
      <c r="B861" s="2" t="s">
        <v>4560</v>
      </c>
      <c r="F861" s="2" t="s">
        <v>4561</v>
      </c>
    </row>
    <row r="862" spans="1:6" x14ac:dyDescent="0.4">
      <c r="A862" s="2" t="s">
        <v>1491</v>
      </c>
      <c r="B862" s="2" t="s">
        <v>4562</v>
      </c>
      <c r="F862" s="2" t="s">
        <v>4563</v>
      </c>
    </row>
    <row r="863" spans="1:6" x14ac:dyDescent="0.4">
      <c r="A863" s="2" t="s">
        <v>1491</v>
      </c>
      <c r="B863" s="2" t="s">
        <v>4564</v>
      </c>
      <c r="F863" s="2" t="s">
        <v>4565</v>
      </c>
    </row>
    <row r="864" spans="1:6" x14ac:dyDescent="0.4">
      <c r="A864" s="2" t="s">
        <v>1491</v>
      </c>
      <c r="B864" s="2" t="s">
        <v>4566</v>
      </c>
      <c r="F864" s="2" t="s">
        <v>4567</v>
      </c>
    </row>
    <row r="865" spans="1:6" x14ac:dyDescent="0.4">
      <c r="A865" s="2" t="s">
        <v>1491</v>
      </c>
      <c r="B865" s="2" t="s">
        <v>4568</v>
      </c>
      <c r="F865" s="2" t="s">
        <v>4569</v>
      </c>
    </row>
    <row r="866" spans="1:6" x14ac:dyDescent="0.4">
      <c r="A866" s="2" t="s">
        <v>1491</v>
      </c>
      <c r="B866" s="2" t="s">
        <v>4570</v>
      </c>
      <c r="F866" s="2" t="s">
        <v>4571</v>
      </c>
    </row>
    <row r="867" spans="1:6" x14ac:dyDescent="0.4">
      <c r="A867" s="2" t="s">
        <v>1491</v>
      </c>
      <c r="B867" s="2" t="s">
        <v>4572</v>
      </c>
      <c r="F867" s="2" t="s">
        <v>2116</v>
      </c>
    </row>
    <row r="868" spans="1:6" x14ac:dyDescent="0.4">
      <c r="A868" s="2" t="s">
        <v>1491</v>
      </c>
      <c r="B868" s="2" t="s">
        <v>4573</v>
      </c>
      <c r="F868" s="2" t="s">
        <v>2117</v>
      </c>
    </row>
    <row r="869" spans="1:6" x14ac:dyDescent="0.4">
      <c r="A869" s="2" t="s">
        <v>1491</v>
      </c>
      <c r="B869" s="2" t="s">
        <v>4574</v>
      </c>
      <c r="F869" s="2" t="s">
        <v>2118</v>
      </c>
    </row>
    <row r="870" spans="1:6" x14ac:dyDescent="0.4">
      <c r="A870" s="2" t="s">
        <v>1491</v>
      </c>
      <c r="B870" s="2" t="s">
        <v>4575</v>
      </c>
      <c r="F870" s="2" t="s">
        <v>2119</v>
      </c>
    </row>
    <row r="871" spans="1:6" x14ac:dyDescent="0.4">
      <c r="A871" s="2" t="s">
        <v>1491</v>
      </c>
      <c r="B871" s="2" t="s">
        <v>4576</v>
      </c>
      <c r="F871" s="2" t="s">
        <v>2120</v>
      </c>
    </row>
    <row r="872" spans="1:6" x14ac:dyDescent="0.4">
      <c r="A872" s="2" t="s">
        <v>1491</v>
      </c>
      <c r="B872" s="2" t="s">
        <v>4577</v>
      </c>
      <c r="F872" s="2" t="s">
        <v>2121</v>
      </c>
    </row>
    <row r="873" spans="1:6" x14ac:dyDescent="0.4">
      <c r="A873" s="2" t="s">
        <v>1491</v>
      </c>
      <c r="B873" s="2" t="s">
        <v>4578</v>
      </c>
      <c r="F873" s="2" t="s">
        <v>2122</v>
      </c>
    </row>
    <row r="874" spans="1:6" x14ac:dyDescent="0.4">
      <c r="A874" s="2" t="s">
        <v>1491</v>
      </c>
      <c r="B874" s="2" t="s">
        <v>4579</v>
      </c>
      <c r="F874" s="2" t="s">
        <v>2123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E A A B Q S w M E F A A C A A g A J l I 9 W l d A W U K m A A A A 9 g A A A B I A H A B D b 2 5 m a W c v U G F j a 2 F n Z S 5 4 b W w g o h g A K K A U A A A A A A A A A A A A A A A A A A A A A A A A A A A A h Y 9 L D o I w G I S v Q r q n D 0 h 8 k J + y 0 J 2 S m J g Y t 0 2 t 0 A j F 0 G K 5 m w u P 5 B X E K O r O 5 X z z L W b u 1 x t k f V 0 F F 9 V a 3 Z g U M U x R o I x s D t o U K e r c M Z y h j M N G y J M o V D D I x i a 9 P a S o d O 6 c E O K 9 x z 7 G T V u Q i F J G 9 v l 6 K 0 t V C / S R 9 X 8 5 1 M Y 6 Y a R C H H a v M T z C L J 5 j N p 1 g C m S E k G v z F a J h 7 7 P 9 g b D o K t e 1 i i s T L l d A x g j k / Y E / A F B L A w Q U A A I A C A A m U j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l I 9 W h o g z / p z A Q A A 0 Q Y A A B M A H A B G b 3 J t d W x h c y 9 T Z W N 0 a W 9 u M S 5 t I K I Y A C i g F A A A A A A A A A A A A A A A A A A A A A A A A A A A A O 1 U T U v D Q B S 8 F / o f H t t L C j G o q A c l B 0 k t K n 6 n 4 s F I W d N n X N z s K 7 s v 1 V L 8 7 2 5 M o W p F v I n Q v W S Z e R 8 z Z F i H O S s y k D b f j b 1 2 q 9 1 y j 9 L i C D p i P 0 2 G G 9 v r w 5 T J y g K H p 2 s n V K h 8 e D B B w 0 5 A D B q 5 3 Q J / U q p s j h 5 J 3 C T q U V 6 V v i T o K 4 1 R Q o b r + k A k u 9 m 1 Q + u y 4 / Q w 6 9 G z 0 S R H L r s h + 6 R M A S P K H T y Q B b 8 3 + 3 l 3 l L u J 6 I a 3 P d S q V I w 2 F q E I I S F d l c b F O y F c V s S Y 8 l R j v L h G Z 2 T w r h s 2 m j v C q 4 G + s o 7 h i p 5 B O j h E O f I C a 2 s D e e 8 b L i y V v n u O B 4 3 N E G 7 n + L 7 W a S 6 1 t C 5 m W 3 0 c n T x K U y A M p m N c T B t Y a Z x 3 W D Z C a 9 I F P 8 g I Z z O R S M a C 7 N T b Y 1 8 P j C / 8 G s J M n M k S l 8 D z c f 0 f 3 R L e 9 3 o n f q Q n P X d k e G c r q t e / k w N a U J / b e s h S 6 c / j X r v t l j L f + f x d e s 4 r H l d / F Z / 5 8 l V + / m 9 + m h c A g s 3 u 6 g V a J e h L g t 4 A U E s B A i 0 A F A A C A A g A J l I 9 W l d A W U K m A A A A 9 g A A A B I A A A A A A A A A A A A A A A A A A A A A A E N v b m Z p Z y 9 Q Y W N r Y W d l L n h t b F B L A Q I t A B Q A A g A I A C Z S P V o P y u m r p A A A A O k A A A A T A A A A A A A A A A A A A A A A A P I A A A B b Q 2 9 u d G V u d F 9 U e X B l c 1 0 u e G 1 s U E s B A i 0 A F A A C A A g A J l I 9 W h o g z / p z A Q A A 0 Q Y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Q A A A A A A A A v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N T V j N D U 5 L W J h M j E t N D Y 5 N C 0 4 N z g 0 L W V l Z T E 3 O W N m M 2 E 2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4 O j Q 1 O j U w L j c 2 M T I z M T R a I i A v P j x F b n R y e S B U e X B l P S J G a W x s Q 2 9 s d W 1 u V H l w Z X M i I F Z h b H V l P S J z Q m d Z R 0 F 3 W U c i I C 8 + P E V u d H J 5 I F R 5 c G U 9 I k Z p b G x D b 2 x 1 b W 5 O Y W 1 l c y I g V m F s d W U 9 I n N b J n F 1 b 3 Q 7 Q 2 F 0 Z W d v c n k m c X V v d D s s J n F 1 b 3 Q 7 T m F t Z S Z x d W 9 0 O y w m c X V v d D t P c H R p b 2 5 z J n F 1 b 3 Q 7 L C Z x d W 9 0 O 0 Z y b 2 1 2 Z X J z a W 9 u J n F 1 b 3 Q 7 L C Z x d W 9 0 O 1 R v d m V y c 2 l v b i Z x d W 9 0 O y w m c X V v d D t E Z X R h a W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N D X z E 1 M F 9 T d G 9 y Y W d l X 0 0 t T G 9 n a W N f R X Z l b n R z L 0 F 1 d G 9 S Z W 1 v d m V k Q 2 9 s d W 1 u c z E u e 0 N h d G V n b 3 J 5 L D B 9 J n F 1 b 3 Q 7 L C Z x d W 9 0 O 1 N l Y 3 R p b 2 4 x L 0 F T Q 1 8 x N T B f U 3 R v c m F n Z V 9 N L U x v Z 2 l j X 0 V 2 Z W 5 0 c y 9 B d X R v U m V t b 3 Z l Z E N v b H V t b n M x L n t O Y W 1 l L D F 9 J n F 1 b 3 Q 7 L C Z x d W 9 0 O 1 N l Y 3 R p b 2 4 x L 0 F T Q 1 8 x N T B f U 3 R v c m F n Z V 9 N L U x v Z 2 l j X 0 V 2 Z W 5 0 c y 9 B d X R v U m V t b 3 Z l Z E N v b H V t b n M x L n t P c H R p b 2 5 z L D J 9 J n F 1 b 3 Q 7 L C Z x d W 9 0 O 1 N l Y 3 R p b 2 4 x L 0 F T Q 1 8 x N T B f U 3 R v c m F n Z V 9 N L U x v Z 2 l j X 0 V 2 Z W 5 0 c y 9 B d X R v U m V t b 3 Z l Z E N v b H V t b n M x L n t G c m 9 t d m V y c 2 l v b i w z f S Z x d W 9 0 O y w m c X V v d D t T Z W N 0 a W 9 u M S 9 B U 0 N f M T U w X 1 N 0 b 3 J h Z 2 V f T S 1 M b 2 d p Y 1 9 F d m V u d H M v Q X V 0 b 1 J l b W 9 2 Z W R D b 2 x 1 b W 5 z M S 5 7 V G 9 2 Z X J z a W 9 u L D R 9 J n F 1 b 3 Q 7 L C Z x d W 9 0 O 1 N l Y 3 R p b 2 4 x L 0 F T Q 1 8 x N T B f U 3 R v c m F n Z V 9 N L U x v Z 2 l j X 0 V 2 Z W 5 0 c y 9 B d X R v U m V t b 3 Z l Z E N v b H V t b n M x L n t E Z X R h a W x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Q 1 8 x N T B f U 3 R v c m F n Z V 9 N L U x v Z 2 l j X 0 V 2 Z W 5 0 c y 9 B d X R v U m V t b 3 Z l Z E N v b H V t b n M x L n t D Y X R l Z 2 9 y e S w w f S Z x d W 9 0 O y w m c X V v d D t T Z W N 0 a W 9 u M S 9 B U 0 N f M T U w X 1 N 0 b 3 J h Z 2 V f T S 1 M b 2 d p Y 1 9 F d m V u d H M v Q X V 0 b 1 J l b W 9 2 Z W R D b 2 x 1 b W 5 z M S 5 7 T m F t Z S w x f S Z x d W 9 0 O y w m c X V v d D t T Z W N 0 a W 9 u M S 9 B U 0 N f M T U w X 1 N 0 b 3 J h Z 2 V f T S 1 M b 2 d p Y 1 9 F d m V u d H M v Q X V 0 b 1 J l b W 9 2 Z W R D b 2 x 1 b W 5 z M S 5 7 T 3 B 0 a W 9 u c y w y f S Z x d W 9 0 O y w m c X V v d D t T Z W N 0 a W 9 u M S 9 B U 0 N f M T U w X 1 N 0 b 3 J h Z 2 V f T S 1 M b 2 d p Y 1 9 F d m V u d H M v Q X V 0 b 1 J l b W 9 2 Z W R D b 2 x 1 b W 5 z M S 5 7 R n J v b X Z l c n N p b 2 4 s M 3 0 m c X V v d D s s J n F 1 b 3 Q 7 U 2 V j d G l v b j E v Q V N D X z E 1 M F 9 T d G 9 y Y W d l X 0 0 t T G 9 n a W N f R X Z l b n R z L 0 F 1 d G 9 S Z W 1 v d m V k Q 2 9 s d W 1 u c z E u e 1 R v d m V y c 2 l v b i w 0 f S Z x d W 9 0 O y w m c X V v d D t T Z W N 0 a W 9 u M S 9 B U 0 N f M T U w X 1 N 0 b 3 J h Z 2 V f T S 1 M b 2 d p Y 1 9 F d m V u d H M v Q X V 0 b 1 J l b W 9 2 Z W R D b 2 x 1 b W 5 z M S 5 7 R G V 0 Y W l s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N D X z E 1 M F 9 T d G 9 y Y W d l X 0 0 t T G 9 n a W N f R X Z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D X z E 1 M F 9 T d G 9 y Y W d l X 0 0 t T G 9 n a W N f T 3 V 0 c H V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Z T k 2 M 2 U 5 L W R i Y m Y t N D Q 5 N y 0 5 N T g 3 L W Z m Y 2 U 2 M j M y M z U z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0 N f M T U w X 1 N 0 b 3 J h Z 2 V f T V 9 M b 2 d p Y 1 9 P d X R w d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O D o 0 O T o z M C 4 w M j Y y N z g w W i I g L z 4 8 R W 5 0 c n k g V H l w Z T 0 i R m l s b E N v b H V t b l R 5 c G V z I i B W Y W x 1 Z T 0 i c 0 J n W U d B d 1 l H I i A v P j x F b n R y e S B U e X B l P S J G a W x s Q 2 9 s d W 1 u T m F t Z X M i I F Z h b H V l P S J z W y Z x d W 9 0 O 0 N h d G V n b 3 J 5 J n F 1 b 3 Q 7 L C Z x d W 9 0 O 0 5 h b W U m c X V v d D s s J n F 1 b 3 Q 7 T 3 B 0 a W 9 u c y Z x d W 9 0 O y w m c X V v d D t G c m 9 t d m V y c 2 l v b i Z x d W 9 0 O y w m c X V v d D t U b 3 Z l c n N p b 2 4 m c X V v d D s s J n F 1 b 3 Q 7 R G V 0 Y W l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Q 1 8 x N T B f U 3 R v c m F n Z V 9 N L U x v Z 2 l j X 0 9 1 d H B 1 d H M v Q X V 0 b 1 J l b W 9 2 Z W R D b 2 x 1 b W 5 z M S 5 7 Q 2 F 0 Z W d v c n k s M H 0 m c X V v d D s s J n F 1 b 3 Q 7 U 2 V j d G l v b j E v Q V N D X z E 1 M F 9 T d G 9 y Y W d l X 0 0 t T G 9 n a W N f T 3 V 0 c H V 0 c y 9 B d X R v U m V t b 3 Z l Z E N v b H V t b n M x L n t O Y W 1 l L D F 9 J n F 1 b 3 Q 7 L C Z x d W 9 0 O 1 N l Y 3 R p b 2 4 x L 0 F T Q 1 8 x N T B f U 3 R v c m F n Z V 9 N L U x v Z 2 l j X 0 9 1 d H B 1 d H M v Q X V 0 b 1 J l b W 9 2 Z W R D b 2 x 1 b W 5 z M S 5 7 T 3 B 0 a W 9 u c y w y f S Z x d W 9 0 O y w m c X V v d D t T Z W N 0 a W 9 u M S 9 B U 0 N f M T U w X 1 N 0 b 3 J h Z 2 V f T S 1 M b 2 d p Y 1 9 P d X R w d X R z L 0 F 1 d G 9 S Z W 1 v d m V k Q 2 9 s d W 1 u c z E u e 0 Z y b 2 1 2 Z X J z a W 9 u L D N 9 J n F 1 b 3 Q 7 L C Z x d W 9 0 O 1 N l Y 3 R p b 2 4 x L 0 F T Q 1 8 x N T B f U 3 R v c m F n Z V 9 N L U x v Z 2 l j X 0 9 1 d H B 1 d H M v Q X V 0 b 1 J l b W 9 2 Z W R D b 2 x 1 b W 5 z M S 5 7 V G 9 2 Z X J z a W 9 u L D R 9 J n F 1 b 3 Q 7 L C Z x d W 9 0 O 1 N l Y 3 R p b 2 4 x L 0 F T Q 1 8 x N T B f U 3 R v c m F n Z V 9 N L U x v Z 2 l j X 0 9 1 d H B 1 d H M v Q X V 0 b 1 J l b W 9 2 Z W R D b 2 x 1 b W 5 z M S 5 7 R G V 0 Y W l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0 N f M T U w X 1 N 0 b 3 J h Z 2 V f T S 1 M b 2 d p Y 1 9 P d X R w d X R z L 0 F 1 d G 9 S Z W 1 v d m V k Q 2 9 s d W 1 u c z E u e 0 N h d G V n b 3 J 5 L D B 9 J n F 1 b 3 Q 7 L C Z x d W 9 0 O 1 N l Y 3 R p b 2 4 x L 0 F T Q 1 8 x N T B f U 3 R v c m F n Z V 9 N L U x v Z 2 l j X 0 9 1 d H B 1 d H M v Q X V 0 b 1 J l b W 9 2 Z W R D b 2 x 1 b W 5 z M S 5 7 T m F t Z S w x f S Z x d W 9 0 O y w m c X V v d D t T Z W N 0 a W 9 u M S 9 B U 0 N f M T U w X 1 N 0 b 3 J h Z 2 V f T S 1 M b 2 d p Y 1 9 P d X R w d X R z L 0 F 1 d G 9 S Z W 1 v d m V k Q 2 9 s d W 1 u c z E u e 0 9 w d G l v b n M s M n 0 m c X V v d D s s J n F 1 b 3 Q 7 U 2 V j d G l v b j E v Q V N D X z E 1 M F 9 T d G 9 y Y W d l X 0 0 t T G 9 n a W N f T 3 V 0 c H V 0 c y 9 B d X R v U m V t b 3 Z l Z E N v b H V t b n M x L n t G c m 9 t d m V y c 2 l v b i w z f S Z x d W 9 0 O y w m c X V v d D t T Z W N 0 a W 9 u M S 9 B U 0 N f M T U w X 1 N 0 b 3 J h Z 2 V f T S 1 M b 2 d p Y 1 9 P d X R w d X R z L 0 F 1 d G 9 S Z W 1 v d m V k Q 2 9 s d W 1 u c z E u e 1 R v d m V y c 2 l v b i w 0 f S Z x d W 9 0 O y w m c X V v d D t T Z W N 0 a W 9 u M S 9 B U 0 N f M T U w X 1 N 0 b 3 J h Z 2 V f T S 1 M b 2 d p Y 1 9 P d X R w d X R z L 0 F 1 d G 9 S Z W 1 v d m V k Q 2 9 s d W 1 u c z E u e 0 R l d G F p b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Q 1 8 x N T B f U 3 R v c m F n Z V 9 N L U x v Z 2 l j X 0 9 1 d H B 1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N D X z E 1 M F 9 T d G 9 y Y W d l X 0 0 t T G 9 n a W N f T 3 V 0 c H V 0 c y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9 1 d H B 1 d H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j M T Z i N T V m L T N i O D Q t N G M x Y S 0 4 Y 2 M y L T V j Z m Z l Z m R k Y z Y 1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0 N f M T U w X 1 N 0 b 3 J h Z 2 V f T V 9 M b 2 d p Y 1 9 F d m V u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w O T o x N z o x M i 4 3 O D A 0 M j U 0 W i I g L z 4 8 R W 5 0 c n k g V H l w Z T 0 i R m l s b E N v b H V t b l R 5 c G V z I i B W Y W x 1 Z T 0 i c 0 J n W U d B d 1 l H I i A v P j x F b n R y e S B U e X B l P S J G a W x s Q 2 9 s d W 1 u T m F t Z X M i I F Z h b H V l P S J z W y Z x d W 9 0 O 0 N h d G V n b 3 J 5 J n F 1 b 3 Q 7 L C Z x d W 9 0 O 0 5 h b W U m c X V v d D s s J n F 1 b 3 Q 7 T 3 B 0 a W 9 u c y Z x d W 9 0 O y w m c X V v d D t G c m 9 t d m V y c 2 l v b i Z x d W 9 0 O y w m c X V v d D t U b 3 Z l c n N p b 2 4 m c X V v d D s s J n F 1 b 3 Q 7 R G V 0 Y W l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Q 1 8 x N T B f U 3 R v c m F n Z V 9 N L U x v Z 2 l j X 0 V 2 Z W 5 0 c y A o M i k v Q X V 0 b 1 J l b W 9 2 Z W R D b 2 x 1 b W 5 z M S 5 7 Q 2 F 0 Z W d v c n k s M H 0 m c X V v d D s s J n F 1 b 3 Q 7 U 2 V j d G l v b j E v Q V N D X z E 1 M F 9 T d G 9 y Y W d l X 0 0 t T G 9 n a W N f R X Z l b n R z I C g y K S 9 B d X R v U m V t b 3 Z l Z E N v b H V t b n M x L n t O Y W 1 l L D F 9 J n F 1 b 3 Q 7 L C Z x d W 9 0 O 1 N l Y 3 R p b 2 4 x L 0 F T Q 1 8 x N T B f U 3 R v c m F n Z V 9 N L U x v Z 2 l j X 0 V 2 Z W 5 0 c y A o M i k v Q X V 0 b 1 J l b W 9 2 Z W R D b 2 x 1 b W 5 z M S 5 7 T 3 B 0 a W 9 u c y w y f S Z x d W 9 0 O y w m c X V v d D t T Z W N 0 a W 9 u M S 9 B U 0 N f M T U w X 1 N 0 b 3 J h Z 2 V f T S 1 M b 2 d p Y 1 9 F d m V u d H M g K D I p L 0 F 1 d G 9 S Z W 1 v d m V k Q 2 9 s d W 1 u c z E u e 0 Z y b 2 1 2 Z X J z a W 9 u L D N 9 J n F 1 b 3 Q 7 L C Z x d W 9 0 O 1 N l Y 3 R p b 2 4 x L 0 F T Q 1 8 x N T B f U 3 R v c m F n Z V 9 N L U x v Z 2 l j X 0 V 2 Z W 5 0 c y A o M i k v Q X V 0 b 1 J l b W 9 2 Z W R D b 2 x 1 b W 5 z M S 5 7 V G 9 2 Z X J z a W 9 u L D R 9 J n F 1 b 3 Q 7 L C Z x d W 9 0 O 1 N l Y 3 R p b 2 4 x L 0 F T Q 1 8 x N T B f U 3 R v c m F n Z V 9 N L U x v Z 2 l j X 0 V 2 Z W 5 0 c y A o M i k v Q X V 0 b 1 J l b W 9 2 Z W R D b 2 x 1 b W 5 z M S 5 7 R G V 0 Y W l s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U 0 N f M T U w X 1 N 0 b 3 J h Z 2 V f T S 1 M b 2 d p Y 1 9 F d m V u d H M g K D I p L 0 F 1 d G 9 S Z W 1 v d m V k Q 2 9 s d W 1 u c z E u e 0 N h d G V n b 3 J 5 L D B 9 J n F 1 b 3 Q 7 L C Z x d W 9 0 O 1 N l Y 3 R p b 2 4 x L 0 F T Q 1 8 x N T B f U 3 R v c m F n Z V 9 N L U x v Z 2 l j X 0 V 2 Z W 5 0 c y A o M i k v Q X V 0 b 1 J l b W 9 2 Z W R D b 2 x 1 b W 5 z M S 5 7 T m F t Z S w x f S Z x d W 9 0 O y w m c X V v d D t T Z W N 0 a W 9 u M S 9 B U 0 N f M T U w X 1 N 0 b 3 J h Z 2 V f T S 1 M b 2 d p Y 1 9 F d m V u d H M g K D I p L 0 F 1 d G 9 S Z W 1 v d m V k Q 2 9 s d W 1 u c z E u e 0 9 w d G l v b n M s M n 0 m c X V v d D s s J n F 1 b 3 Q 7 U 2 V j d G l v b j E v Q V N D X z E 1 M F 9 T d G 9 y Y W d l X 0 0 t T G 9 n a W N f R X Z l b n R z I C g y K S 9 B d X R v U m V t b 3 Z l Z E N v b H V t b n M x L n t G c m 9 t d m V y c 2 l v b i w z f S Z x d W 9 0 O y w m c X V v d D t T Z W N 0 a W 9 u M S 9 B U 0 N f M T U w X 1 N 0 b 3 J h Z 2 V f T S 1 M b 2 d p Y 1 9 F d m V u d H M g K D I p L 0 F 1 d G 9 S Z W 1 v d m V k Q 2 9 s d W 1 u c z E u e 1 R v d m V y c 2 l v b i w 0 f S Z x d W 9 0 O y w m c X V v d D t T Z W N 0 a W 9 u M S 9 B U 0 N f M T U w X 1 N 0 b 3 J h Z 2 V f T S 1 M b 2 d p Y 1 9 F d m V u d H M g K D I p L 0 F 1 d G 9 S Z W 1 v d m V k Q 2 9 s d W 1 u c z E u e 0 R l d G F p b H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Q 1 8 x N T B f U 3 R v c m F n Z V 9 N L U x v Z 2 l j X 0 V 2 Z W 5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N f M T U w X 1 N 0 b 3 J h Z 2 V f T S 1 M b 2 d p Y 1 9 F d m V u d H M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0 N f M T U w X 1 N 0 b 3 J h Z 2 V f T S 1 M b 2 d p Y 1 9 F d m V u d H M l M j A o M i k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Q 7 7 z y I 5 S Q K n K p l v A O 5 8 E A A A A A A I A A A A A A B B m A A A A A Q A A I A A A A C y J b W O G 4 u p n x L M E v Z U g z h Y Z 8 p d 6 a D m S J U + 7 g D x G c h t 4 A A A A A A 6 A A A A A A g A A I A A A A N V q t 7 v x s X 5 y i h e J F w r C Q + u I P L 6 3 3 8 v 5 y w V 8 w e b g W 1 Y r U A A A A E m 3 5 5 s b o 5 7 Y t P f L j s 5 5 u 9 w c 4 6 7 D C j w h b F U u 1 Q J 8 y t G K R y y Z F D E K p 0 R C N 1 6 w B f t 9 o Y q P r S F P c w B p o X j t m E e v j e / C y 8 M H 5 c 3 E 6 8 H G 4 / o q P K F 2 Q A A A A H X k + s c W s c q + A r s t a t G + 0 w u y T Q Y M d d 1 D / v a g s w P u O G b Z u x E X K b d L T I 5 M h l d 2 H o 7 i J k O T I G n a B E 6 N 9 I r C R l a w h Y k = < / D a t a M a s h u p > 
</file>

<file path=customXml/itemProps1.xml><?xml version="1.0" encoding="utf-8"?>
<ds:datastoreItem xmlns:ds="http://schemas.openxmlformats.org/officeDocument/2006/customXml" ds:itemID="{B9D25599-585F-4612-9948-DEA1E84BD9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formation</vt:lpstr>
      <vt:lpstr>M-Logic Events </vt:lpstr>
      <vt:lpstr>M-Logic Outputs</vt:lpstr>
      <vt:lpstr>Information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anine Kim Shepstone</dc:creator>
  <cp:lastModifiedBy>Jeanine Kim Shepstone</cp:lastModifiedBy>
  <dcterms:created xsi:type="dcterms:W3CDTF">2025-01-29T08:44:01Z</dcterms:created>
  <dcterms:modified xsi:type="dcterms:W3CDTF">2025-11-15T09:08:55Z</dcterms:modified>
</cp:coreProperties>
</file>